      <c r="AG5524" s="35" t="s">
        <v>19052</v>
      </c>
      <c r="AH5524" s="35" t="s">
        <v>206</v>
      </c>
      <c r="AI5524" s="35" t="s">
        <v>811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12</v>
      </c>
      <c r="AY5524" s="35" t="s">
        <v>813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96</v>
      </c>
      <c r="C5525" s="35" t="s">
        <v>18497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9052</v>
      </c>
      <c r="AH5525" s="35" t="s">
        <v>206</v>
      </c>
      <c r="AI5525" s="35" t="s">
        <v>811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12</v>
      </c>
      <c r="AY5525" s="35" t="s">
        <v>813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98</v>
      </c>
      <c r="C5526" s="35" t="s">
        <v>18499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9052</v>
      </c>
      <c r="AH5526" s="35" t="s">
        <v>206</v>
      </c>
      <c r="AI5526" s="35" t="s">
        <v>811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12</v>
      </c>
      <c r="AY5526" s="35" t="s">
        <v>813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749</v>
      </c>
      <c r="C5527" s="35" t="s">
        <v>22750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9052</v>
      </c>
      <c r="AH5527" s="35" t="s">
        <v>1141</v>
      </c>
      <c r="AI5527" s="35" t="s">
        <v>2167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68</v>
      </c>
      <c r="AY5527" s="35" t="s">
        <v>2169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70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751</v>
      </c>
      <c r="C5528" s="35" t="s">
        <v>22752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9052</v>
      </c>
      <c r="AH5528" s="35" t="s">
        <v>206</v>
      </c>
      <c r="AI5528" s="35" t="s">
        <v>9588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89</v>
      </c>
      <c r="AY5528" s="35" t="s">
        <v>9590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753</v>
      </c>
      <c r="C5529" s="35" t="s">
        <v>22754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9052</v>
      </c>
      <c r="AH5529" s="35" t="s">
        <v>206</v>
      </c>
      <c r="AI5529" s="35" t="s">
        <v>9588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89</v>
      </c>
      <c r="AY5529" s="35" t="s">
        <v>9590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755</v>
      </c>
      <c r="C5530" s="35" t="s">
        <v>22756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9052</v>
      </c>
      <c r="AH5530" s="35" t="s">
        <v>206</v>
      </c>
      <c r="AI5530" s="35" t="s">
        <v>9588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89</v>
      </c>
      <c r="AY5530" s="35" t="s">
        <v>9590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757</v>
      </c>
      <c r="C5531" s="35" t="s">
        <v>22758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9052</v>
      </c>
      <c r="AH5531" s="35" t="s">
        <v>206</v>
      </c>
      <c r="AI5531" s="35" t="s">
        <v>9588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89</v>
      </c>
      <c r="AY5531" s="35" t="s">
        <v>9590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759</v>
      </c>
      <c r="C5532" s="35" t="s">
        <v>22760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9052</v>
      </c>
      <c r="AH5532" s="35" t="s">
        <v>206</v>
      </c>
      <c r="AI5532" s="35" t="s">
        <v>9588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89</v>
      </c>
      <c r="AY5532" s="35" t="s">
        <v>9590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761</v>
      </c>
      <c r="C5533" s="35" t="s">
        <v>22762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9052</v>
      </c>
      <c r="AH5533" s="35" t="s">
        <v>206</v>
      </c>
      <c r="AI5533" s="35" t="s">
        <v>9588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89</v>
      </c>
      <c r="AY5533" s="35" t="s">
        <v>9590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763</v>
      </c>
      <c r="C5534" s="35" t="s">
        <v>22764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9052</v>
      </c>
      <c r="AH5534" s="35" t="s">
        <v>206</v>
      </c>
      <c r="AI5534" s="35" t="s">
        <v>9460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461</v>
      </c>
      <c r="AY5534" s="35" t="s">
        <v>9462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765</v>
      </c>
      <c r="C5535" s="35" t="s">
        <v>22766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9052</v>
      </c>
      <c r="AH5535" s="35" t="s">
        <v>206</v>
      </c>
      <c r="AI5535" s="35" t="s">
        <v>9460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461</v>
      </c>
      <c r="AY5535" s="35" t="s">
        <v>9462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67</v>
      </c>
      <c r="C5536" s="35" t="s">
        <v>22768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9052</v>
      </c>
      <c r="AH5536" s="35" t="s">
        <v>1141</v>
      </c>
      <c r="AI5536" s="35" t="s">
        <v>22769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68</v>
      </c>
      <c r="AY5536" s="35" t="s">
        <v>2169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70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71</v>
      </c>
      <c r="C5537" s="35" t="s">
        <v>22772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9052</v>
      </c>
      <c r="AH5537" s="35" t="s">
        <v>1141</v>
      </c>
      <c r="AI5537" s="35" t="s">
        <v>22769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68</v>
      </c>
      <c r="AY5537" s="35" t="s">
        <v>2169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70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73</v>
      </c>
      <c r="C5538" s="35" t="s">
        <v>22774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9052</v>
      </c>
      <c r="AH5538" s="35" t="s">
        <v>1141</v>
      </c>
      <c r="AI5538" s="35" t="s">
        <v>22769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68</v>
      </c>
      <c r="AY5538" s="35" t="s">
        <v>2169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70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75</v>
      </c>
      <c r="C5539" s="35" t="s">
        <v>22776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9052</v>
      </c>
      <c r="AH5539" s="35" t="s">
        <v>195</v>
      </c>
      <c r="AI5539" s="35" t="s">
        <v>612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13</v>
      </c>
      <c r="AV5539" s="35" t="s">
        <v>614</v>
      </c>
      <c r="AW5539" s="35">
        <v>7.5090000000000004E-2</v>
      </c>
      <c r="AX5539" s="35" t="s">
        <v>615</v>
      </c>
      <c r="AY5539" s="35" t="s">
        <v>616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500</v>
      </c>
      <c r="C5540" s="35" t="s">
        <v>18501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9052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502</v>
      </c>
      <c r="C5541" s="35" t="s">
        <v>18503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9052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504</v>
      </c>
      <c r="C5542" s="35" t="s">
        <v>18505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9052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506</v>
      </c>
      <c r="C5543" s="35" t="s">
        <v>18507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9052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508</v>
      </c>
      <c r="C5544" s="35" t="s">
        <v>18509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9052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510</v>
      </c>
      <c r="C5545" s="35" t="s">
        <v>18511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9052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512</v>
      </c>
      <c r="C5546" s="35" t="s">
        <v>18513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9052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77</v>
      </c>
      <c r="C5547" s="35" t="s">
        <v>22778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9052</v>
      </c>
      <c r="AH5547" s="35" t="s">
        <v>781</v>
      </c>
      <c r="AI5547" s="35" t="s">
        <v>8147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148</v>
      </c>
      <c r="AV5547" s="35" t="s">
        <v>8149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514</v>
      </c>
      <c r="C5548" s="35" t="s">
        <v>18515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9052</v>
      </c>
      <c r="AH5548" s="35" t="s">
        <v>156</v>
      </c>
      <c r="AI5548" s="35" t="s">
        <v>106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7</v>
      </c>
      <c r="AV5548" s="35" t="s">
        <v>458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516</v>
      </c>
      <c r="C5549" s="35" t="s">
        <v>18517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9052</v>
      </c>
      <c r="AH5549" s="35" t="s">
        <v>444</v>
      </c>
      <c r="AI5549" s="35" t="s">
        <v>1677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78</v>
      </c>
      <c r="AY5549" s="35" t="s">
        <v>1679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79</v>
      </c>
      <c r="C5550" s="35" t="s">
        <v>22780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9052</v>
      </c>
      <c r="AH5550" s="35" t="s">
        <v>267</v>
      </c>
      <c r="AI5550" s="35" t="s">
        <v>535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429</v>
      </c>
      <c r="AY5550" s="35" t="s">
        <v>3430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81</v>
      </c>
      <c r="C5551" s="35" t="s">
        <v>22782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9052</v>
      </c>
      <c r="AH5551" s="35" t="s">
        <v>8141</v>
      </c>
      <c r="AI5551" s="35" t="s">
        <v>8142</v>
      </c>
      <c r="AJ5551" s="35" t="s">
        <v>1719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8</v>
      </c>
      <c r="AV5551" s="35" t="s">
        <v>519</v>
      </c>
      <c r="AW5551" s="35">
        <v>5.6188200000000004</v>
      </c>
      <c r="AX5551" s="35" t="s">
        <v>1720</v>
      </c>
      <c r="AY5551" s="35" t="s">
        <v>1721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83</v>
      </c>
      <c r="C5552" s="35" t="s">
        <v>22784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9052</v>
      </c>
      <c r="AH5552" s="35" t="s">
        <v>8141</v>
      </c>
      <c r="AI5552" s="35" t="s">
        <v>8142</v>
      </c>
      <c r="AJ5552" s="35" t="s">
        <v>1719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8</v>
      </c>
      <c r="AV5552" s="35" t="s">
        <v>519</v>
      </c>
      <c r="AW5552" s="35">
        <v>4.5064599999999997</v>
      </c>
      <c r="AX5552" s="35" t="s">
        <v>1720</v>
      </c>
      <c r="AY5552" s="35" t="s">
        <v>1721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85</v>
      </c>
      <c r="C5553" s="35" t="s">
        <v>22786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9052</v>
      </c>
      <c r="AH5553" s="35" t="s">
        <v>8141</v>
      </c>
      <c r="AI5553" s="35" t="s">
        <v>8142</v>
      </c>
      <c r="AJ5553" s="35" t="s">
        <v>1719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8</v>
      </c>
      <c r="AV5553" s="35" t="s">
        <v>519</v>
      </c>
      <c r="AW5553" s="35">
        <v>23.2088</v>
      </c>
      <c r="AX5553" s="35" t="s">
        <v>1720</v>
      </c>
      <c r="AY5553" s="35" t="s">
        <v>1721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87</v>
      </c>
      <c r="C5554" s="35" t="s">
        <v>22788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9052</v>
      </c>
      <c r="AH5554" s="35" t="s">
        <v>8141</v>
      </c>
      <c r="AI5554" s="35" t="s">
        <v>8142</v>
      </c>
      <c r="AJ5554" s="35" t="s">
        <v>1719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8</v>
      </c>
      <c r="AV5554" s="35" t="s">
        <v>519</v>
      </c>
      <c r="AW5554" s="35">
        <v>299.55232999999998</v>
      </c>
      <c r="AX5554" s="35" t="s">
        <v>1720</v>
      </c>
      <c r="AY5554" s="35" t="s">
        <v>1721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518</v>
      </c>
      <c r="C5555" s="35" t="s">
        <v>18519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9052</v>
      </c>
      <c r="AH5555" s="35" t="s">
        <v>1560</v>
      </c>
      <c r="AI5555" s="35" t="s">
        <v>10514</v>
      </c>
      <c r="AJ5555" s="35" t="s">
        <v>1562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79</v>
      </c>
      <c r="AY5555" s="35" t="s">
        <v>5880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89</v>
      </c>
      <c r="C5556" s="35" t="s">
        <v>22790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9052</v>
      </c>
      <c r="AH5556" s="35" t="s">
        <v>412</v>
      </c>
      <c r="AI5556" s="35" t="s">
        <v>2182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504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91</v>
      </c>
      <c r="C5557" s="35" t="s">
        <v>22792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9052</v>
      </c>
      <c r="AH5557" s="35" t="s">
        <v>412</v>
      </c>
      <c r="AI5557" s="35" t="s">
        <v>2182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504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520</v>
      </c>
      <c r="C5558" s="35" t="s">
        <v>18521</v>
      </c>
      <c r="D5558" s="35" t="s">
        <v>93</v>
      </c>
      <c r="E5558" s="35" t="s">
        <v>445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9052</v>
      </c>
      <c r="AH5558" s="35" t="s">
        <v>2829</v>
      </c>
      <c r="AI5558" s="35" t="s">
        <v>18522</v>
      </c>
      <c r="AJ5558" s="35" t="s">
        <v>74</v>
      </c>
      <c r="AK5558" s="35" t="s">
        <v>98</v>
      </c>
      <c r="AL5558" s="35" t="s">
        <v>447</v>
      </c>
      <c r="AM5558" s="35" t="s">
        <v>448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13</v>
      </c>
      <c r="AV5558" s="35" t="s">
        <v>514</v>
      </c>
      <c r="AW5558" s="35">
        <v>70.779910000000001</v>
      </c>
      <c r="AX5558" s="35" t="s">
        <v>570</v>
      </c>
      <c r="AY5558" s="35" t="s">
        <v>571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831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93</v>
      </c>
      <c r="C5559" s="35" t="s">
        <v>22794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9052</v>
      </c>
      <c r="AH5559" s="35" t="s">
        <v>4332</v>
      </c>
      <c r="AI5559" s="35" t="s">
        <v>4333</v>
      </c>
      <c r="AJ5559" s="35" t="s">
        <v>74</v>
      </c>
      <c r="AK5559" s="35" t="s">
        <v>4334</v>
      </c>
      <c r="AL5559" s="35" t="s">
        <v>4335</v>
      </c>
      <c r="AM5559" s="35" t="s">
        <v>4336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337</v>
      </c>
      <c r="AV5559" s="35" t="s">
        <v>4338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95</v>
      </c>
      <c r="C5560" s="35" t="s">
        <v>22796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9052</v>
      </c>
      <c r="AH5560" s="35" t="s">
        <v>4332</v>
      </c>
      <c r="AI5560" s="35" t="s">
        <v>4333</v>
      </c>
      <c r="AJ5560" s="35" t="s">
        <v>74</v>
      </c>
      <c r="AK5560" s="35" t="s">
        <v>4334</v>
      </c>
      <c r="AL5560" s="35" t="s">
        <v>4335</v>
      </c>
      <c r="AM5560" s="35" t="s">
        <v>4336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337</v>
      </c>
      <c r="AV5560" s="35" t="s">
        <v>4338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97</v>
      </c>
      <c r="C5561" s="35" t="s">
        <v>22798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9052</v>
      </c>
      <c r="AH5561" s="35" t="s">
        <v>4332</v>
      </c>
      <c r="AI5561" s="35" t="s">
        <v>4333</v>
      </c>
      <c r="AJ5561" s="35" t="s">
        <v>74</v>
      </c>
      <c r="AK5561" s="35" t="s">
        <v>4334</v>
      </c>
      <c r="AL5561" s="35" t="s">
        <v>4335</v>
      </c>
      <c r="AM5561" s="35" t="s">
        <v>4336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337</v>
      </c>
      <c r="AV5561" s="35" t="s">
        <v>4338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799</v>
      </c>
      <c r="C5562" s="35" t="s">
        <v>22800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9052</v>
      </c>
      <c r="AH5562" s="35" t="s">
        <v>4332</v>
      </c>
      <c r="AI5562" s="35" t="s">
        <v>4333</v>
      </c>
      <c r="AJ5562" s="35" t="s">
        <v>74</v>
      </c>
      <c r="AK5562" s="35" t="s">
        <v>4334</v>
      </c>
      <c r="AL5562" s="35" t="s">
        <v>4335</v>
      </c>
      <c r="AM5562" s="35" t="s">
        <v>4336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337</v>
      </c>
      <c r="AV5562" s="35" t="s">
        <v>4338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801</v>
      </c>
      <c r="C5563" s="35" t="s">
        <v>22802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9052</v>
      </c>
      <c r="AH5563" s="35" t="s">
        <v>4332</v>
      </c>
      <c r="AI5563" s="35" t="s">
        <v>4333</v>
      </c>
      <c r="AJ5563" s="35" t="s">
        <v>74</v>
      </c>
      <c r="AK5563" s="35" t="s">
        <v>4334</v>
      </c>
      <c r="AL5563" s="35" t="s">
        <v>4335</v>
      </c>
      <c r="AM5563" s="35" t="s">
        <v>4336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337</v>
      </c>
      <c r="AV5563" s="35" t="s">
        <v>4338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803</v>
      </c>
      <c r="C5564" s="35" t="s">
        <v>22804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9052</v>
      </c>
      <c r="AH5564" s="35" t="s">
        <v>4332</v>
      </c>
      <c r="AI5564" s="35" t="s">
        <v>4333</v>
      </c>
      <c r="AJ5564" s="35" t="s">
        <v>74</v>
      </c>
      <c r="AK5564" s="35" t="s">
        <v>4334</v>
      </c>
      <c r="AL5564" s="35" t="s">
        <v>4335</v>
      </c>
      <c r="AM5564" s="35" t="s">
        <v>4336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337</v>
      </c>
      <c r="AV5564" s="35" t="s">
        <v>4338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805</v>
      </c>
      <c r="C5565" s="35" t="s">
        <v>22806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9052</v>
      </c>
      <c r="AH5565" s="35" t="s">
        <v>4332</v>
      </c>
      <c r="AI5565" s="35" t="s">
        <v>4333</v>
      </c>
      <c r="AJ5565" s="35" t="s">
        <v>74</v>
      </c>
      <c r="AK5565" s="35" t="s">
        <v>4334</v>
      </c>
      <c r="AL5565" s="35" t="s">
        <v>4335</v>
      </c>
      <c r="AM5565" s="35" t="s">
        <v>4336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337</v>
      </c>
      <c r="AV5565" s="35" t="s">
        <v>4338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807</v>
      </c>
      <c r="C5566" s="35" t="s">
        <v>22808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9052</v>
      </c>
      <c r="AH5566" s="35" t="s">
        <v>4332</v>
      </c>
      <c r="AI5566" s="35" t="s">
        <v>4333</v>
      </c>
      <c r="AJ5566" s="35" t="s">
        <v>74</v>
      </c>
      <c r="AK5566" s="35" t="s">
        <v>4334</v>
      </c>
      <c r="AL5566" s="35" t="s">
        <v>4335</v>
      </c>
      <c r="AM5566" s="35" t="s">
        <v>4336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337</v>
      </c>
      <c r="AV5566" s="35" t="s">
        <v>4338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809</v>
      </c>
      <c r="C5567" s="35" t="s">
        <v>22810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9052</v>
      </c>
      <c r="AH5567" s="35" t="s">
        <v>195</v>
      </c>
      <c r="AI5567" s="35" t="s">
        <v>804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15</v>
      </c>
      <c r="AV5567" s="35" t="s">
        <v>716</v>
      </c>
      <c r="AW5567" s="35">
        <v>8.3430000000000004E-2</v>
      </c>
      <c r="AX5567" s="35" t="s">
        <v>805</v>
      </c>
      <c r="AY5567" s="35" t="s">
        <v>806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811</v>
      </c>
      <c r="C5568" s="35" t="s">
        <v>22812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9052</v>
      </c>
      <c r="AH5568" s="35" t="s">
        <v>4332</v>
      </c>
      <c r="AI5568" s="35" t="s">
        <v>4333</v>
      </c>
      <c r="AJ5568" s="35" t="s">
        <v>74</v>
      </c>
      <c r="AK5568" s="35" t="s">
        <v>4334</v>
      </c>
      <c r="AL5568" s="35" t="s">
        <v>4335</v>
      </c>
      <c r="AM5568" s="35" t="s">
        <v>4336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337</v>
      </c>
      <c r="AV5568" s="35" t="s">
        <v>4338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813</v>
      </c>
      <c r="C5569" s="35" t="s">
        <v>22814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9052</v>
      </c>
      <c r="AH5569" s="35" t="s">
        <v>195</v>
      </c>
      <c r="AI5569" s="35" t="s">
        <v>804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15</v>
      </c>
      <c r="AV5569" s="35" t="s">
        <v>716</v>
      </c>
      <c r="AW5569" s="35">
        <v>0.16686000000000001</v>
      </c>
      <c r="AX5569" s="35" t="s">
        <v>805</v>
      </c>
      <c r="AY5569" s="35" t="s">
        <v>806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815</v>
      </c>
      <c r="C5570" s="35" t="s">
        <v>22816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9052</v>
      </c>
      <c r="AH5570" s="35" t="s">
        <v>4332</v>
      </c>
      <c r="AI5570" s="35" t="s">
        <v>4333</v>
      </c>
      <c r="AJ5570" s="35" t="s">
        <v>74</v>
      </c>
      <c r="AK5570" s="35" t="s">
        <v>4334</v>
      </c>
      <c r="AL5570" s="35" t="s">
        <v>4335</v>
      </c>
      <c r="AM5570" s="35" t="s">
        <v>4336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337</v>
      </c>
      <c r="AV5570" s="35" t="s">
        <v>4338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817</v>
      </c>
      <c r="C5571" s="35" t="s">
        <v>22818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9052</v>
      </c>
      <c r="AH5571" s="35" t="s">
        <v>195</v>
      </c>
      <c r="AI5571" s="35" t="s">
        <v>804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15</v>
      </c>
      <c r="AV5571" s="35" t="s">
        <v>716</v>
      </c>
      <c r="AW5571" s="35">
        <v>0.22525999999999999</v>
      </c>
      <c r="AX5571" s="35" t="s">
        <v>805</v>
      </c>
      <c r="AY5571" s="35" t="s">
        <v>806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819</v>
      </c>
      <c r="C5572" s="35" t="s">
        <v>22820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9052</v>
      </c>
      <c r="AH5572" s="35" t="s">
        <v>4332</v>
      </c>
      <c r="AI5572" s="35" t="s">
        <v>4333</v>
      </c>
      <c r="AJ5572" s="35" t="s">
        <v>74</v>
      </c>
      <c r="AK5572" s="35" t="s">
        <v>4334</v>
      </c>
      <c r="AL5572" s="35" t="s">
        <v>4335</v>
      </c>
      <c r="AM5572" s="35" t="s">
        <v>4336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337</v>
      </c>
      <c r="AV5572" s="35" t="s">
        <v>4338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821</v>
      </c>
      <c r="C5573" s="35" t="s">
        <v>22822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9052</v>
      </c>
      <c r="AH5573" s="35" t="s">
        <v>195</v>
      </c>
      <c r="AI5573" s="35" t="s">
        <v>804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15</v>
      </c>
      <c r="AV5573" s="35" t="s">
        <v>716</v>
      </c>
      <c r="AW5573" s="35">
        <v>0.45051999999999998</v>
      </c>
      <c r="AX5573" s="35" t="s">
        <v>805</v>
      </c>
      <c r="AY5573" s="35" t="s">
        <v>806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823</v>
      </c>
      <c r="C5574" s="35" t="s">
        <v>22824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9052</v>
      </c>
      <c r="AH5574" s="35" t="s">
        <v>4332</v>
      </c>
      <c r="AI5574" s="35" t="s">
        <v>4333</v>
      </c>
      <c r="AJ5574" s="35" t="s">
        <v>74</v>
      </c>
      <c r="AK5574" s="35" t="s">
        <v>4334</v>
      </c>
      <c r="AL5574" s="35" t="s">
        <v>4335</v>
      </c>
      <c r="AM5574" s="35" t="s">
        <v>4336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337</v>
      </c>
      <c r="AV5574" s="35" t="s">
        <v>4338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825</v>
      </c>
      <c r="C5575" s="35" t="s">
        <v>22826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9052</v>
      </c>
      <c r="AH5575" s="35" t="s">
        <v>195</v>
      </c>
      <c r="AI5575" s="35" t="s">
        <v>804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15</v>
      </c>
      <c r="AV5575" s="35" t="s">
        <v>716</v>
      </c>
      <c r="AW5575" s="35">
        <v>0.60070000000000001</v>
      </c>
      <c r="AX5575" s="35" t="s">
        <v>805</v>
      </c>
      <c r="AY5575" s="35" t="s">
        <v>806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827</v>
      </c>
      <c r="C5576" s="35" t="s">
        <v>22828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9052</v>
      </c>
      <c r="AH5576" s="35" t="s">
        <v>4332</v>
      </c>
      <c r="AI5576" s="35" t="s">
        <v>4333</v>
      </c>
      <c r="AJ5576" s="35" t="s">
        <v>74</v>
      </c>
      <c r="AK5576" s="35" t="s">
        <v>4334</v>
      </c>
      <c r="AL5576" s="35" t="s">
        <v>4335</v>
      </c>
      <c r="AM5576" s="35" t="s">
        <v>4336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337</v>
      </c>
      <c r="AV5576" s="35" t="s">
        <v>4338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829</v>
      </c>
      <c r="C5577" s="35" t="s">
        <v>22830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9052</v>
      </c>
      <c r="AH5577" s="35" t="s">
        <v>195</v>
      </c>
      <c r="AI5577" s="35" t="s">
        <v>804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15</v>
      </c>
      <c r="AV5577" s="35" t="s">
        <v>716</v>
      </c>
      <c r="AW5577" s="35">
        <v>0.82596000000000003</v>
      </c>
      <c r="AX5577" s="35" t="s">
        <v>805</v>
      </c>
      <c r="AY5577" s="35" t="s">
        <v>806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831</v>
      </c>
      <c r="C5578" s="35" t="s">
        <v>22832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9052</v>
      </c>
      <c r="AH5578" s="35" t="s">
        <v>4332</v>
      </c>
      <c r="AI5578" s="35" t="s">
        <v>4333</v>
      </c>
      <c r="AJ5578" s="35" t="s">
        <v>74</v>
      </c>
      <c r="AK5578" s="35" t="s">
        <v>4334</v>
      </c>
      <c r="AL5578" s="35" t="s">
        <v>4335</v>
      </c>
      <c r="AM5578" s="35" t="s">
        <v>4336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337</v>
      </c>
      <c r="AV5578" s="35" t="s">
        <v>4338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833</v>
      </c>
      <c r="C5579" s="35" t="s">
        <v>22834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9052</v>
      </c>
      <c r="AH5579" s="35" t="s">
        <v>195</v>
      </c>
      <c r="AI5579" s="35" t="s">
        <v>804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15</v>
      </c>
      <c r="AV5579" s="35" t="s">
        <v>716</v>
      </c>
      <c r="AW5579" s="35">
        <v>0.97613000000000005</v>
      </c>
      <c r="AX5579" s="35" t="s">
        <v>805</v>
      </c>
      <c r="AY5579" s="35" t="s">
        <v>806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835</v>
      </c>
      <c r="C5580" s="35" t="s">
        <v>22836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9052</v>
      </c>
      <c r="AH5580" s="35" t="s">
        <v>4332</v>
      </c>
      <c r="AI5580" s="35" t="s">
        <v>4333</v>
      </c>
      <c r="AJ5580" s="35" t="s">
        <v>74</v>
      </c>
      <c r="AK5580" s="35" t="s">
        <v>4334</v>
      </c>
      <c r="AL5580" s="35" t="s">
        <v>4335</v>
      </c>
      <c r="AM5580" s="35" t="s">
        <v>4336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337</v>
      </c>
      <c r="AV5580" s="35" t="s">
        <v>4338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837</v>
      </c>
      <c r="C5581" s="35" t="s">
        <v>22838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9052</v>
      </c>
      <c r="AH5581" s="35" t="s">
        <v>195</v>
      </c>
      <c r="AI5581" s="35" t="s">
        <v>804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15</v>
      </c>
      <c r="AV5581" s="35" t="s">
        <v>716</v>
      </c>
      <c r="AW5581" s="35">
        <v>0.83674000000000004</v>
      </c>
      <c r="AX5581" s="35" t="s">
        <v>805</v>
      </c>
      <c r="AY5581" s="35" t="s">
        <v>806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839</v>
      </c>
      <c r="C5582" s="35" t="s">
        <v>22840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9052</v>
      </c>
      <c r="AH5582" s="35" t="s">
        <v>4332</v>
      </c>
      <c r="AI5582" s="35" t="s">
        <v>4333</v>
      </c>
      <c r="AJ5582" s="35" t="s">
        <v>74</v>
      </c>
      <c r="AK5582" s="35" t="s">
        <v>4334</v>
      </c>
      <c r="AL5582" s="35" t="s">
        <v>4335</v>
      </c>
      <c r="AM5582" s="35" t="s">
        <v>4336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337</v>
      </c>
      <c r="AV5582" s="35" t="s">
        <v>4338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841</v>
      </c>
      <c r="C5583" s="35" t="s">
        <v>22842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9052</v>
      </c>
      <c r="AH5583" s="35" t="s">
        <v>195</v>
      </c>
      <c r="AI5583" s="35" t="s">
        <v>804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15</v>
      </c>
      <c r="AV5583" s="35" t="s">
        <v>716</v>
      </c>
      <c r="AW5583" s="35">
        <v>0.77237999999999996</v>
      </c>
      <c r="AX5583" s="35" t="s">
        <v>805</v>
      </c>
      <c r="AY5583" s="35" t="s">
        <v>806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843</v>
      </c>
      <c r="C5584" s="35" t="s">
        <v>22844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9052</v>
      </c>
      <c r="AH5584" s="35" t="s">
        <v>4332</v>
      </c>
      <c r="AI5584" s="35" t="s">
        <v>4333</v>
      </c>
      <c r="AJ5584" s="35" t="s">
        <v>74</v>
      </c>
      <c r="AK5584" s="35" t="s">
        <v>4334</v>
      </c>
      <c r="AL5584" s="35" t="s">
        <v>4335</v>
      </c>
      <c r="AM5584" s="35" t="s">
        <v>4336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337</v>
      </c>
      <c r="AV5584" s="35" t="s">
        <v>4338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845</v>
      </c>
      <c r="C5585" s="35" t="s">
        <v>22846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9052</v>
      </c>
      <c r="AH5585" s="35" t="s">
        <v>195</v>
      </c>
      <c r="AI5585" s="35" t="s">
        <v>804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15</v>
      </c>
      <c r="AV5585" s="35" t="s">
        <v>716</v>
      </c>
      <c r="AW5585" s="35">
        <v>0.64365000000000006</v>
      </c>
      <c r="AX5585" s="35" t="s">
        <v>805</v>
      </c>
      <c r="AY5585" s="35" t="s">
        <v>806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847</v>
      </c>
      <c r="C5586" s="35" t="s">
        <v>22848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9052</v>
      </c>
      <c r="AH5586" s="35" t="s">
        <v>4332</v>
      </c>
      <c r="AI5586" s="35" t="s">
        <v>4333</v>
      </c>
      <c r="AJ5586" s="35" t="s">
        <v>74</v>
      </c>
      <c r="AK5586" s="35" t="s">
        <v>4334</v>
      </c>
      <c r="AL5586" s="35" t="s">
        <v>4335</v>
      </c>
      <c r="AM5586" s="35" t="s">
        <v>4336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337</v>
      </c>
      <c r="AV5586" s="35" t="s">
        <v>4338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849</v>
      </c>
      <c r="C5587" s="35" t="s">
        <v>22850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9052</v>
      </c>
      <c r="AH5587" s="35" t="s">
        <v>195</v>
      </c>
      <c r="AI5587" s="35" t="s">
        <v>804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15</v>
      </c>
      <c r="AV5587" s="35" t="s">
        <v>716</v>
      </c>
      <c r="AW5587" s="35">
        <v>0.45055000000000001</v>
      </c>
      <c r="AX5587" s="35" t="s">
        <v>805</v>
      </c>
      <c r="AY5587" s="35" t="s">
        <v>806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851</v>
      </c>
      <c r="C5588" s="35" t="s">
        <v>22852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9052</v>
      </c>
      <c r="AH5588" s="35" t="s">
        <v>4332</v>
      </c>
      <c r="AI5588" s="35" t="s">
        <v>4333</v>
      </c>
      <c r="AJ5588" s="35" t="s">
        <v>74</v>
      </c>
      <c r="AK5588" s="35" t="s">
        <v>4334</v>
      </c>
      <c r="AL5588" s="35" t="s">
        <v>4335</v>
      </c>
      <c r="AM5588" s="35" t="s">
        <v>4336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337</v>
      </c>
      <c r="AV5588" s="35" t="s">
        <v>4338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853</v>
      </c>
      <c r="C5589" s="35" t="s">
        <v>22854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9052</v>
      </c>
      <c r="AH5589" s="35" t="s">
        <v>195</v>
      </c>
      <c r="AI5589" s="35" t="s">
        <v>804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15</v>
      </c>
      <c r="AV5589" s="35" t="s">
        <v>716</v>
      </c>
      <c r="AW5589" s="35">
        <v>0.29257</v>
      </c>
      <c r="AX5589" s="35" t="s">
        <v>805</v>
      </c>
      <c r="AY5589" s="35" t="s">
        <v>806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855</v>
      </c>
      <c r="C5590" s="35" t="s">
        <v>22856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9052</v>
      </c>
      <c r="AH5590" s="35" t="s">
        <v>4332</v>
      </c>
      <c r="AI5590" s="35" t="s">
        <v>4333</v>
      </c>
      <c r="AJ5590" s="35" t="s">
        <v>74</v>
      </c>
      <c r="AK5590" s="35" t="s">
        <v>4334</v>
      </c>
      <c r="AL5590" s="35" t="s">
        <v>4335</v>
      </c>
      <c r="AM5590" s="35" t="s">
        <v>4336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337</v>
      </c>
      <c r="AV5590" s="35" t="s">
        <v>4338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857</v>
      </c>
      <c r="C5591" s="35" t="s">
        <v>22858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9052</v>
      </c>
      <c r="AH5591" s="35" t="s">
        <v>195</v>
      </c>
      <c r="AI5591" s="35" t="s">
        <v>804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15</v>
      </c>
      <c r="AV5591" s="35" t="s">
        <v>716</v>
      </c>
      <c r="AW5591" s="35">
        <v>0.17554</v>
      </c>
      <c r="AX5591" s="35" t="s">
        <v>805</v>
      </c>
      <c r="AY5591" s="35" t="s">
        <v>806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859</v>
      </c>
      <c r="C5592" s="35" t="s">
        <v>22860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9052</v>
      </c>
      <c r="AH5592" s="35" t="s">
        <v>4332</v>
      </c>
      <c r="AI5592" s="35" t="s">
        <v>4333</v>
      </c>
      <c r="AJ5592" s="35" t="s">
        <v>74</v>
      </c>
      <c r="AK5592" s="35" t="s">
        <v>4334</v>
      </c>
      <c r="AL5592" s="35" t="s">
        <v>4335</v>
      </c>
      <c r="AM5592" s="35" t="s">
        <v>4336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337</v>
      </c>
      <c r="AV5592" s="35" t="s">
        <v>4338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861</v>
      </c>
      <c r="C5593" s="35" t="s">
        <v>22862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9052</v>
      </c>
      <c r="AH5593" s="35" t="s">
        <v>4332</v>
      </c>
      <c r="AI5593" s="35" t="s">
        <v>4333</v>
      </c>
      <c r="AJ5593" s="35" t="s">
        <v>74</v>
      </c>
      <c r="AK5593" s="35" t="s">
        <v>4334</v>
      </c>
      <c r="AL5593" s="35" t="s">
        <v>4335</v>
      </c>
      <c r="AM5593" s="35" t="s">
        <v>4336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337</v>
      </c>
      <c r="AV5593" s="35" t="s">
        <v>4338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863</v>
      </c>
      <c r="C5594" s="35" t="s">
        <v>22864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9052</v>
      </c>
      <c r="AH5594" s="35" t="s">
        <v>4332</v>
      </c>
      <c r="AI5594" s="35" t="s">
        <v>4333</v>
      </c>
      <c r="AJ5594" s="35" t="s">
        <v>74</v>
      </c>
      <c r="AK5594" s="35" t="s">
        <v>4334</v>
      </c>
      <c r="AL5594" s="35" t="s">
        <v>4335</v>
      </c>
      <c r="AM5594" s="35" t="s">
        <v>4336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337</v>
      </c>
      <c r="AV5594" s="35" t="s">
        <v>4338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865</v>
      </c>
      <c r="C5595" s="35" t="s">
        <v>22866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9052</v>
      </c>
      <c r="AH5595" s="35" t="s">
        <v>4332</v>
      </c>
      <c r="AI5595" s="35" t="s">
        <v>4333</v>
      </c>
      <c r="AJ5595" s="35" t="s">
        <v>74</v>
      </c>
      <c r="AK5595" s="35" t="s">
        <v>4334</v>
      </c>
      <c r="AL5595" s="35" t="s">
        <v>4335</v>
      </c>
      <c r="AM5595" s="35" t="s">
        <v>4336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337</v>
      </c>
      <c r="AV5595" s="35" t="s">
        <v>4338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67</v>
      </c>
      <c r="C5596" s="35" t="s">
        <v>22868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9052</v>
      </c>
      <c r="AH5596" s="35" t="s">
        <v>4332</v>
      </c>
      <c r="AI5596" s="35" t="s">
        <v>4333</v>
      </c>
      <c r="AJ5596" s="35" t="s">
        <v>74</v>
      </c>
      <c r="AK5596" s="35" t="s">
        <v>4334</v>
      </c>
      <c r="AL5596" s="35" t="s">
        <v>4335</v>
      </c>
      <c r="AM5596" s="35" t="s">
        <v>4336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337</v>
      </c>
      <c r="AV5596" s="35" t="s">
        <v>4338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69</v>
      </c>
      <c r="C5597" s="35" t="s">
        <v>22870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9052</v>
      </c>
      <c r="AH5597" s="35" t="s">
        <v>4332</v>
      </c>
      <c r="AI5597" s="35" t="s">
        <v>4333</v>
      </c>
      <c r="AJ5597" s="35" t="s">
        <v>74</v>
      </c>
      <c r="AK5597" s="35" t="s">
        <v>4334</v>
      </c>
      <c r="AL5597" s="35" t="s">
        <v>4335</v>
      </c>
      <c r="AM5597" s="35" t="s">
        <v>4336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337</v>
      </c>
      <c r="AV5597" s="35" t="s">
        <v>4338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71</v>
      </c>
      <c r="C5598" s="35" t="s">
        <v>22872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9052</v>
      </c>
      <c r="AH5598" s="35" t="s">
        <v>4332</v>
      </c>
      <c r="AI5598" s="35" t="s">
        <v>4333</v>
      </c>
      <c r="AJ5598" s="35" t="s">
        <v>74</v>
      </c>
      <c r="AK5598" s="35" t="s">
        <v>4334</v>
      </c>
      <c r="AL5598" s="35" t="s">
        <v>4335</v>
      </c>
      <c r="AM5598" s="35" t="s">
        <v>4336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337</v>
      </c>
      <c r="AV5598" s="35" t="s">
        <v>4338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73</v>
      </c>
      <c r="C5599" s="35" t="s">
        <v>22874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9052</v>
      </c>
      <c r="AH5599" s="35" t="s">
        <v>4332</v>
      </c>
      <c r="AI5599" s="35" t="s">
        <v>4333</v>
      </c>
      <c r="AJ5599" s="35" t="s">
        <v>74</v>
      </c>
      <c r="AK5599" s="35" t="s">
        <v>4334</v>
      </c>
      <c r="AL5599" s="35" t="s">
        <v>4335</v>
      </c>
      <c r="AM5599" s="35" t="s">
        <v>4336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337</v>
      </c>
      <c r="AV5599" s="35" t="s">
        <v>4338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75</v>
      </c>
      <c r="C5600" s="35" t="s">
        <v>22876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9052</v>
      </c>
      <c r="AH5600" s="35" t="s">
        <v>4332</v>
      </c>
      <c r="AI5600" s="35" t="s">
        <v>4333</v>
      </c>
      <c r="AJ5600" s="35" t="s">
        <v>74</v>
      </c>
      <c r="AK5600" s="35" t="s">
        <v>4334</v>
      </c>
      <c r="AL5600" s="35" t="s">
        <v>4335</v>
      </c>
      <c r="AM5600" s="35" t="s">
        <v>4336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337</v>
      </c>
      <c r="AV5600" s="35" t="s">
        <v>4338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77</v>
      </c>
      <c r="C5601" s="35" t="s">
        <v>22878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9052</v>
      </c>
      <c r="AH5601" s="35" t="s">
        <v>4332</v>
      </c>
      <c r="AI5601" s="35" t="s">
        <v>4333</v>
      </c>
      <c r="AJ5601" s="35" t="s">
        <v>74</v>
      </c>
      <c r="AK5601" s="35" t="s">
        <v>4334</v>
      </c>
      <c r="AL5601" s="35" t="s">
        <v>4335</v>
      </c>
      <c r="AM5601" s="35" t="s">
        <v>4336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337</v>
      </c>
      <c r="AV5601" s="35" t="s">
        <v>4338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79</v>
      </c>
      <c r="C5602" s="35" t="s">
        <v>22880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9052</v>
      </c>
      <c r="AH5602" s="35" t="s">
        <v>4332</v>
      </c>
      <c r="AI5602" s="35" t="s">
        <v>4333</v>
      </c>
      <c r="AJ5602" s="35" t="s">
        <v>74</v>
      </c>
      <c r="AK5602" s="35" t="s">
        <v>4334</v>
      </c>
      <c r="AL5602" s="35" t="s">
        <v>4335</v>
      </c>
      <c r="AM5602" s="35" t="s">
        <v>4336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337</v>
      </c>
      <c r="AV5602" s="35" t="s">
        <v>4338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81</v>
      </c>
      <c r="C5603" s="35" t="s">
        <v>22882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9052</v>
      </c>
      <c r="AH5603" s="35" t="s">
        <v>4332</v>
      </c>
      <c r="AI5603" s="35" t="s">
        <v>4333</v>
      </c>
      <c r="AJ5603" s="35" t="s">
        <v>74</v>
      </c>
      <c r="AK5603" s="35" t="s">
        <v>4334</v>
      </c>
      <c r="AL5603" s="35" t="s">
        <v>4335</v>
      </c>
      <c r="AM5603" s="35" t="s">
        <v>4336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337</v>
      </c>
      <c r="AV5603" s="35" t="s">
        <v>4338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83</v>
      </c>
      <c r="C5604" s="35" t="s">
        <v>22884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9052</v>
      </c>
      <c r="AH5604" s="35" t="s">
        <v>4332</v>
      </c>
      <c r="AI5604" s="35" t="s">
        <v>4333</v>
      </c>
      <c r="AJ5604" s="35" t="s">
        <v>74</v>
      </c>
      <c r="AK5604" s="35" t="s">
        <v>4334</v>
      </c>
      <c r="AL5604" s="35" t="s">
        <v>4335</v>
      </c>
      <c r="AM5604" s="35" t="s">
        <v>4336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337</v>
      </c>
      <c r="AV5604" s="35" t="s">
        <v>4338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85</v>
      </c>
      <c r="C5605" s="35" t="s">
        <v>22886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9052</v>
      </c>
      <c r="AH5605" s="35" t="s">
        <v>4332</v>
      </c>
      <c r="AI5605" s="35" t="s">
        <v>4333</v>
      </c>
      <c r="AJ5605" s="35" t="s">
        <v>74</v>
      </c>
      <c r="AK5605" s="35" t="s">
        <v>4334</v>
      </c>
      <c r="AL5605" s="35" t="s">
        <v>4335</v>
      </c>
      <c r="AM5605" s="35" t="s">
        <v>4336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337</v>
      </c>
      <c r="AV5605" s="35" t="s">
        <v>4338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87</v>
      </c>
      <c r="C5606" s="35" t="s">
        <v>22888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9052</v>
      </c>
      <c r="AH5606" s="35" t="s">
        <v>4332</v>
      </c>
      <c r="AI5606" s="35" t="s">
        <v>4333</v>
      </c>
      <c r="AJ5606" s="35" t="s">
        <v>74</v>
      </c>
      <c r="AK5606" s="35" t="s">
        <v>4334</v>
      </c>
      <c r="AL5606" s="35" t="s">
        <v>4335</v>
      </c>
      <c r="AM5606" s="35" t="s">
        <v>4336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337</v>
      </c>
      <c r="AV5606" s="35" t="s">
        <v>4338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89</v>
      </c>
      <c r="C5607" s="35" t="s">
        <v>22890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9052</v>
      </c>
      <c r="AH5607" s="35" t="s">
        <v>4332</v>
      </c>
      <c r="AI5607" s="35" t="s">
        <v>4333</v>
      </c>
      <c r="AJ5607" s="35" t="s">
        <v>74</v>
      </c>
      <c r="AK5607" s="35" t="s">
        <v>4334</v>
      </c>
      <c r="AL5607" s="35" t="s">
        <v>4335</v>
      </c>
      <c r="AM5607" s="35" t="s">
        <v>4336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337</v>
      </c>
      <c r="AV5607" s="35" t="s">
        <v>4338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91</v>
      </c>
      <c r="C5608" s="35" t="s">
        <v>22892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9052</v>
      </c>
      <c r="AH5608" s="35" t="s">
        <v>4332</v>
      </c>
      <c r="AI5608" s="35" t="s">
        <v>4333</v>
      </c>
      <c r="AJ5608" s="35" t="s">
        <v>74</v>
      </c>
      <c r="AK5608" s="35" t="s">
        <v>4334</v>
      </c>
      <c r="AL5608" s="35" t="s">
        <v>4335</v>
      </c>
      <c r="AM5608" s="35" t="s">
        <v>4336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337</v>
      </c>
      <c r="AV5608" s="35" t="s">
        <v>4338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93</v>
      </c>
      <c r="C5609" s="35" t="s">
        <v>22894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9052</v>
      </c>
      <c r="AH5609" s="35" t="s">
        <v>4332</v>
      </c>
      <c r="AI5609" s="35" t="s">
        <v>4333</v>
      </c>
      <c r="AJ5609" s="35" t="s">
        <v>74</v>
      </c>
      <c r="AK5609" s="35" t="s">
        <v>4334</v>
      </c>
      <c r="AL5609" s="35" t="s">
        <v>4335</v>
      </c>
      <c r="AM5609" s="35" t="s">
        <v>4336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337</v>
      </c>
      <c r="AV5609" s="35" t="s">
        <v>4338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95</v>
      </c>
      <c r="C5610" s="35" t="s">
        <v>22896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9052</v>
      </c>
      <c r="AH5610" s="35" t="s">
        <v>4332</v>
      </c>
      <c r="AI5610" s="35" t="s">
        <v>4333</v>
      </c>
      <c r="AJ5610" s="35" t="s">
        <v>74</v>
      </c>
      <c r="AK5610" s="35" t="s">
        <v>4334</v>
      </c>
      <c r="AL5610" s="35" t="s">
        <v>4335</v>
      </c>
      <c r="AM5610" s="35" t="s">
        <v>4336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337</v>
      </c>
      <c r="AV5610" s="35" t="s">
        <v>4338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97</v>
      </c>
      <c r="C5611" s="35" t="s">
        <v>22898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9052</v>
      </c>
      <c r="AH5611" s="35" t="s">
        <v>4332</v>
      </c>
      <c r="AI5611" s="35" t="s">
        <v>4333</v>
      </c>
      <c r="AJ5611" s="35" t="s">
        <v>74</v>
      </c>
      <c r="AK5611" s="35" t="s">
        <v>4334</v>
      </c>
      <c r="AL5611" s="35" t="s">
        <v>4335</v>
      </c>
      <c r="AM5611" s="35" t="s">
        <v>4336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337</v>
      </c>
      <c r="AV5611" s="35" t="s">
        <v>4338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899</v>
      </c>
      <c r="C5612" s="35" t="s">
        <v>22900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9052</v>
      </c>
      <c r="AH5612" s="35" t="s">
        <v>195</v>
      </c>
      <c r="AI5612" s="35" t="s">
        <v>612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13</v>
      </c>
      <c r="AV5612" s="35" t="s">
        <v>614</v>
      </c>
      <c r="AW5612" s="35">
        <v>21.775230000000001</v>
      </c>
      <c r="AX5612" s="35" t="s">
        <v>615</v>
      </c>
      <c r="AY5612" s="35" t="s">
        <v>616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901</v>
      </c>
      <c r="C5613" s="35" t="s">
        <v>22902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9052</v>
      </c>
      <c r="AH5613" s="35" t="s">
        <v>4332</v>
      </c>
      <c r="AI5613" s="35" t="s">
        <v>4333</v>
      </c>
      <c r="AJ5613" s="35" t="s">
        <v>74</v>
      </c>
      <c r="AK5613" s="35" t="s">
        <v>4334</v>
      </c>
      <c r="AL5613" s="35" t="s">
        <v>4335</v>
      </c>
      <c r="AM5613" s="35" t="s">
        <v>4336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337</v>
      </c>
      <c r="AV5613" s="35" t="s">
        <v>4338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903</v>
      </c>
      <c r="C5614" s="35" t="s">
        <v>22904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9052</v>
      </c>
      <c r="AH5614" s="35" t="s">
        <v>195</v>
      </c>
      <c r="AI5614" s="35" t="s">
        <v>612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13</v>
      </c>
      <c r="AV5614" s="35" t="s">
        <v>614</v>
      </c>
      <c r="AW5614" s="35">
        <v>7.0915499999999998</v>
      </c>
      <c r="AX5614" s="35" t="s">
        <v>615</v>
      </c>
      <c r="AY5614" s="35" t="s">
        <v>616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905</v>
      </c>
      <c r="C5615" s="35" t="s">
        <v>22906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9052</v>
      </c>
      <c r="AH5615" s="35" t="s">
        <v>4332</v>
      </c>
      <c r="AI5615" s="35" t="s">
        <v>4333</v>
      </c>
      <c r="AJ5615" s="35" t="s">
        <v>74</v>
      </c>
      <c r="AK5615" s="35" t="s">
        <v>4334</v>
      </c>
      <c r="AL5615" s="35" t="s">
        <v>4335</v>
      </c>
      <c r="AM5615" s="35" t="s">
        <v>4336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337</v>
      </c>
      <c r="AV5615" s="35" t="s">
        <v>4338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907</v>
      </c>
      <c r="C5616" s="35" t="s">
        <v>22908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9052</v>
      </c>
      <c r="AH5616" s="35" t="s">
        <v>195</v>
      </c>
      <c r="AI5616" s="35" t="s">
        <v>612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13</v>
      </c>
      <c r="AV5616" s="35" t="s">
        <v>614</v>
      </c>
      <c r="AW5616" s="35">
        <v>52.035290000000003</v>
      </c>
      <c r="AX5616" s="35" t="s">
        <v>615</v>
      </c>
      <c r="AY5616" s="35" t="s">
        <v>616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909</v>
      </c>
      <c r="C5617" s="35" t="s">
        <v>22910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9052</v>
      </c>
      <c r="AH5617" s="35" t="s">
        <v>4332</v>
      </c>
      <c r="AI5617" s="35" t="s">
        <v>4333</v>
      </c>
      <c r="AJ5617" s="35" t="s">
        <v>74</v>
      </c>
      <c r="AK5617" s="35" t="s">
        <v>4334</v>
      </c>
      <c r="AL5617" s="35" t="s">
        <v>4335</v>
      </c>
      <c r="AM5617" s="35" t="s">
        <v>4336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337</v>
      </c>
      <c r="AV5617" s="35" t="s">
        <v>4338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911</v>
      </c>
      <c r="C5618" s="35" t="s">
        <v>22912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9052</v>
      </c>
      <c r="AH5618" s="35" t="s">
        <v>195</v>
      </c>
      <c r="AI5618" s="35" t="s">
        <v>612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13</v>
      </c>
      <c r="AV5618" s="35" t="s">
        <v>614</v>
      </c>
      <c r="AW5618" s="35">
        <v>25.604669999999999</v>
      </c>
      <c r="AX5618" s="35" t="s">
        <v>615</v>
      </c>
      <c r="AY5618" s="35" t="s">
        <v>616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913</v>
      </c>
      <c r="C5619" s="35" t="s">
        <v>22914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9052</v>
      </c>
      <c r="AH5619" s="35" t="s">
        <v>4332</v>
      </c>
      <c r="AI5619" s="35" t="s">
        <v>4333</v>
      </c>
      <c r="AJ5619" s="35" t="s">
        <v>74</v>
      </c>
      <c r="AK5619" s="35" t="s">
        <v>4334</v>
      </c>
      <c r="AL5619" s="35" t="s">
        <v>4335</v>
      </c>
      <c r="AM5619" s="35" t="s">
        <v>4336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337</v>
      </c>
      <c r="AV5619" s="35" t="s">
        <v>4338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915</v>
      </c>
      <c r="C5620" s="35" t="s">
        <v>22916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9052</v>
      </c>
      <c r="AH5620" s="35" t="s">
        <v>195</v>
      </c>
      <c r="AI5620" s="35" t="s">
        <v>612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13</v>
      </c>
      <c r="AV5620" s="35" t="s">
        <v>614</v>
      </c>
      <c r="AW5620" s="35">
        <v>73.435090000000002</v>
      </c>
      <c r="AX5620" s="35" t="s">
        <v>615</v>
      </c>
      <c r="AY5620" s="35" t="s">
        <v>616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917</v>
      </c>
      <c r="C5621" s="35" t="s">
        <v>22918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9052</v>
      </c>
      <c r="AH5621" s="35" t="s">
        <v>4332</v>
      </c>
      <c r="AI5621" s="35" t="s">
        <v>4333</v>
      </c>
      <c r="AJ5621" s="35" t="s">
        <v>74</v>
      </c>
      <c r="AK5621" s="35" t="s">
        <v>4334</v>
      </c>
      <c r="AL5621" s="35" t="s">
        <v>4335</v>
      </c>
      <c r="AM5621" s="35" t="s">
        <v>4336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337</v>
      </c>
      <c r="AV5621" s="35" t="s">
        <v>4338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919</v>
      </c>
      <c r="C5622" s="35" t="s">
        <v>22920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9052</v>
      </c>
      <c r="AH5622" s="35" t="s">
        <v>195</v>
      </c>
      <c r="AI5622" s="35" t="s">
        <v>612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13</v>
      </c>
      <c r="AV5622" s="35" t="s">
        <v>614</v>
      </c>
      <c r="AW5622" s="35">
        <v>64.49973</v>
      </c>
      <c r="AX5622" s="35" t="s">
        <v>615</v>
      </c>
      <c r="AY5622" s="35" t="s">
        <v>616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921</v>
      </c>
      <c r="C5623" s="35" t="s">
        <v>22922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9052</v>
      </c>
      <c r="AH5623" s="35" t="s">
        <v>4332</v>
      </c>
      <c r="AI5623" s="35" t="s">
        <v>4333</v>
      </c>
      <c r="AJ5623" s="35" t="s">
        <v>74</v>
      </c>
      <c r="AK5623" s="35" t="s">
        <v>4334</v>
      </c>
      <c r="AL5623" s="35" t="s">
        <v>4335</v>
      </c>
      <c r="AM5623" s="35" t="s">
        <v>4336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337</v>
      </c>
      <c r="AV5623" s="35" t="s">
        <v>4338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923</v>
      </c>
      <c r="C5624" s="35" t="s">
        <v>22924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9052</v>
      </c>
      <c r="AH5624" s="35" t="s">
        <v>195</v>
      </c>
      <c r="AI5624" s="35" t="s">
        <v>612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13</v>
      </c>
      <c r="AV5624" s="35" t="s">
        <v>614</v>
      </c>
      <c r="AW5624" s="35">
        <v>88.452489999999997</v>
      </c>
      <c r="AX5624" s="35" t="s">
        <v>615</v>
      </c>
      <c r="AY5624" s="35" t="s">
        <v>616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925</v>
      </c>
      <c r="C5625" s="35" t="s">
        <v>22926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9052</v>
      </c>
      <c r="AH5625" s="35" t="s">
        <v>4332</v>
      </c>
      <c r="AI5625" s="35" t="s">
        <v>4333</v>
      </c>
      <c r="AJ5625" s="35" t="s">
        <v>74</v>
      </c>
      <c r="AK5625" s="35" t="s">
        <v>4334</v>
      </c>
      <c r="AL5625" s="35" t="s">
        <v>4335</v>
      </c>
      <c r="AM5625" s="35" t="s">
        <v>4336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337</v>
      </c>
      <c r="AV5625" s="35" t="s">
        <v>4338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927</v>
      </c>
      <c r="C5626" s="35" t="s">
        <v>22928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9052</v>
      </c>
      <c r="AH5626" s="35" t="s">
        <v>195</v>
      </c>
      <c r="AI5626" s="35" t="s">
        <v>612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13</v>
      </c>
      <c r="AV5626" s="35" t="s">
        <v>614</v>
      </c>
      <c r="AW5626" s="35">
        <v>70.350620000000006</v>
      </c>
      <c r="AX5626" s="35" t="s">
        <v>615</v>
      </c>
      <c r="AY5626" s="35" t="s">
        <v>616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929</v>
      </c>
      <c r="C5627" s="35" t="s">
        <v>22930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9052</v>
      </c>
      <c r="AH5627" s="35" t="s">
        <v>4332</v>
      </c>
      <c r="AI5627" s="35" t="s">
        <v>4333</v>
      </c>
      <c r="AJ5627" s="35" t="s">
        <v>74</v>
      </c>
      <c r="AK5627" s="35" t="s">
        <v>4334</v>
      </c>
      <c r="AL5627" s="35" t="s">
        <v>4335</v>
      </c>
      <c r="AM5627" s="35" t="s">
        <v>4336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337</v>
      </c>
      <c r="AV5627" s="35" t="s">
        <v>4338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931</v>
      </c>
      <c r="C5628" s="35" t="s">
        <v>22932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9052</v>
      </c>
      <c r="AH5628" s="35" t="s">
        <v>195</v>
      </c>
      <c r="AI5628" s="35" t="s">
        <v>612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13</v>
      </c>
      <c r="AV5628" s="35" t="s">
        <v>614</v>
      </c>
      <c r="AW5628" s="35">
        <v>72.925210000000007</v>
      </c>
      <c r="AX5628" s="35" t="s">
        <v>615</v>
      </c>
      <c r="AY5628" s="35" t="s">
        <v>616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933</v>
      </c>
      <c r="C5629" s="35" t="s">
        <v>22934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9052</v>
      </c>
      <c r="AH5629" s="35" t="s">
        <v>4332</v>
      </c>
      <c r="AI5629" s="35" t="s">
        <v>4333</v>
      </c>
      <c r="AJ5629" s="35" t="s">
        <v>74</v>
      </c>
      <c r="AK5629" s="35" t="s">
        <v>4334</v>
      </c>
      <c r="AL5629" s="35" t="s">
        <v>4335</v>
      </c>
      <c r="AM5629" s="35" t="s">
        <v>4336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337</v>
      </c>
      <c r="AV5629" s="35" t="s">
        <v>4338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935</v>
      </c>
      <c r="C5630" s="35" t="s">
        <v>22936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9052</v>
      </c>
      <c r="AH5630" s="35" t="s">
        <v>195</v>
      </c>
      <c r="AI5630" s="35" t="s">
        <v>612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13</v>
      </c>
      <c r="AV5630" s="35" t="s">
        <v>614</v>
      </c>
      <c r="AW5630" s="35">
        <v>48.788440000000001</v>
      </c>
      <c r="AX5630" s="35" t="s">
        <v>615</v>
      </c>
      <c r="AY5630" s="35" t="s">
        <v>616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937</v>
      </c>
      <c r="C5631" s="35" t="s">
        <v>22938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9052</v>
      </c>
      <c r="AH5631" s="35" t="s">
        <v>4332</v>
      </c>
      <c r="AI5631" s="35" t="s">
        <v>4333</v>
      </c>
      <c r="AJ5631" s="35" t="s">
        <v>74</v>
      </c>
      <c r="AK5631" s="35" t="s">
        <v>4334</v>
      </c>
      <c r="AL5631" s="35" t="s">
        <v>4335</v>
      </c>
      <c r="AM5631" s="35" t="s">
        <v>4336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337</v>
      </c>
      <c r="AV5631" s="35" t="s">
        <v>4338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939</v>
      </c>
      <c r="C5632" s="35" t="s">
        <v>22940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9052</v>
      </c>
      <c r="AH5632" s="35" t="s">
        <v>195</v>
      </c>
      <c r="AI5632" s="35" t="s">
        <v>612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13</v>
      </c>
      <c r="AV5632" s="35" t="s">
        <v>614</v>
      </c>
      <c r="AW5632" s="35">
        <v>47.887340000000002</v>
      </c>
      <c r="AX5632" s="35" t="s">
        <v>615</v>
      </c>
      <c r="AY5632" s="35" t="s">
        <v>616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941</v>
      </c>
      <c r="C5633" s="35" t="s">
        <v>22942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9052</v>
      </c>
      <c r="AH5633" s="35" t="s">
        <v>4332</v>
      </c>
      <c r="AI5633" s="35" t="s">
        <v>4333</v>
      </c>
      <c r="AJ5633" s="35" t="s">
        <v>74</v>
      </c>
      <c r="AK5633" s="35" t="s">
        <v>4334</v>
      </c>
      <c r="AL5633" s="35" t="s">
        <v>4335</v>
      </c>
      <c r="AM5633" s="35" t="s">
        <v>4336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337</v>
      </c>
      <c r="AV5633" s="35" t="s">
        <v>4338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943</v>
      </c>
      <c r="C5634" s="35" t="s">
        <v>22944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9052</v>
      </c>
      <c r="AH5634" s="35" t="s">
        <v>195</v>
      </c>
      <c r="AI5634" s="35" t="s">
        <v>612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13</v>
      </c>
      <c r="AV5634" s="35" t="s">
        <v>614</v>
      </c>
      <c r="AW5634" s="35">
        <v>14.043430000000001</v>
      </c>
      <c r="AX5634" s="35" t="s">
        <v>615</v>
      </c>
      <c r="AY5634" s="35" t="s">
        <v>616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945</v>
      </c>
      <c r="C5635" s="35" t="s">
        <v>22946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9052</v>
      </c>
      <c r="AH5635" s="35" t="s">
        <v>4332</v>
      </c>
      <c r="AI5635" s="35" t="s">
        <v>4333</v>
      </c>
      <c r="AJ5635" s="35" t="s">
        <v>74</v>
      </c>
      <c r="AK5635" s="35" t="s">
        <v>4334</v>
      </c>
      <c r="AL5635" s="35" t="s">
        <v>4335</v>
      </c>
      <c r="AM5635" s="35" t="s">
        <v>4336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337</v>
      </c>
      <c r="AV5635" s="35" t="s">
        <v>4338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947</v>
      </c>
      <c r="C5636" s="35" t="s">
        <v>22948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9052</v>
      </c>
      <c r="AH5636" s="35" t="s">
        <v>195</v>
      </c>
      <c r="AI5636" s="35" t="s">
        <v>612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13</v>
      </c>
      <c r="AV5636" s="35" t="s">
        <v>614</v>
      </c>
      <c r="AW5636" s="35">
        <v>12.873150000000001</v>
      </c>
      <c r="AX5636" s="35" t="s">
        <v>615</v>
      </c>
      <c r="AY5636" s="35" t="s">
        <v>616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949</v>
      </c>
      <c r="C5637" s="35" t="s">
        <v>22950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9052</v>
      </c>
      <c r="AH5637" s="35" t="s">
        <v>4332</v>
      </c>
      <c r="AI5637" s="35" t="s">
        <v>4333</v>
      </c>
      <c r="AJ5637" s="35" t="s">
        <v>74</v>
      </c>
      <c r="AK5637" s="35" t="s">
        <v>4334</v>
      </c>
      <c r="AL5637" s="35" t="s">
        <v>4335</v>
      </c>
      <c r="AM5637" s="35" t="s">
        <v>4336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337</v>
      </c>
      <c r="AV5637" s="35" t="s">
        <v>4338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951</v>
      </c>
      <c r="C5638" s="35" t="s">
        <v>22952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9052</v>
      </c>
      <c r="AH5638" s="35" t="s">
        <v>195</v>
      </c>
      <c r="AI5638" s="35" t="s">
        <v>612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13</v>
      </c>
      <c r="AV5638" s="35" t="s">
        <v>614</v>
      </c>
      <c r="AW5638" s="35">
        <v>7.4898300000000004</v>
      </c>
      <c r="AX5638" s="35" t="s">
        <v>615</v>
      </c>
      <c r="AY5638" s="35" t="s">
        <v>616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953</v>
      </c>
      <c r="C5639" s="35" t="s">
        <v>22954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9052</v>
      </c>
      <c r="AH5639" s="35" t="s">
        <v>4332</v>
      </c>
      <c r="AI5639" s="35" t="s">
        <v>4333</v>
      </c>
      <c r="AJ5639" s="35" t="s">
        <v>74</v>
      </c>
      <c r="AK5639" s="35" t="s">
        <v>4334</v>
      </c>
      <c r="AL5639" s="35" t="s">
        <v>4335</v>
      </c>
      <c r="AM5639" s="35" t="s">
        <v>4336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337</v>
      </c>
      <c r="AV5639" s="35" t="s">
        <v>4338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955</v>
      </c>
      <c r="C5640" s="35" t="s">
        <v>22956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9052</v>
      </c>
      <c r="AH5640" s="35" t="s">
        <v>195</v>
      </c>
      <c r="AI5640" s="35" t="s">
        <v>612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13</v>
      </c>
      <c r="AV5640" s="35" t="s">
        <v>614</v>
      </c>
      <c r="AW5640" s="35">
        <v>4.6811400000000001</v>
      </c>
      <c r="AX5640" s="35" t="s">
        <v>615</v>
      </c>
      <c r="AY5640" s="35" t="s">
        <v>616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957</v>
      </c>
      <c r="C5641" s="35" t="s">
        <v>22958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9052</v>
      </c>
      <c r="AH5641" s="35" t="s">
        <v>4332</v>
      </c>
      <c r="AI5641" s="35" t="s">
        <v>4333</v>
      </c>
      <c r="AJ5641" s="35" t="s">
        <v>74</v>
      </c>
      <c r="AK5641" s="35" t="s">
        <v>4334</v>
      </c>
      <c r="AL5641" s="35" t="s">
        <v>4335</v>
      </c>
      <c r="AM5641" s="35" t="s">
        <v>4336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337</v>
      </c>
      <c r="AV5641" s="35" t="s">
        <v>4338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959</v>
      </c>
      <c r="C5642" s="35" t="s">
        <v>22960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9052</v>
      </c>
      <c r="AH5642" s="35" t="s">
        <v>4332</v>
      </c>
      <c r="AI5642" s="35" t="s">
        <v>4333</v>
      </c>
      <c r="AJ5642" s="35" t="s">
        <v>74</v>
      </c>
      <c r="AK5642" s="35" t="s">
        <v>4334</v>
      </c>
      <c r="AL5642" s="35" t="s">
        <v>4335</v>
      </c>
      <c r="AM5642" s="35" t="s">
        <v>4336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337</v>
      </c>
      <c r="AV5642" s="35" t="s">
        <v>4338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961</v>
      </c>
      <c r="C5643" s="35" t="s">
        <v>22962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9052</v>
      </c>
      <c r="AH5643" s="35" t="s">
        <v>4332</v>
      </c>
      <c r="AI5643" s="35" t="s">
        <v>4333</v>
      </c>
      <c r="AJ5643" s="35" t="s">
        <v>74</v>
      </c>
      <c r="AK5643" s="35" t="s">
        <v>4334</v>
      </c>
      <c r="AL5643" s="35" t="s">
        <v>4335</v>
      </c>
      <c r="AM5643" s="35" t="s">
        <v>4336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337</v>
      </c>
      <c r="AV5643" s="35" t="s">
        <v>4338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963</v>
      </c>
      <c r="C5644" s="35" t="s">
        <v>22964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9052</v>
      </c>
      <c r="AH5644" s="35" t="s">
        <v>4332</v>
      </c>
      <c r="AI5644" s="35" t="s">
        <v>4333</v>
      </c>
      <c r="AJ5644" s="35" t="s">
        <v>74</v>
      </c>
      <c r="AK5644" s="35" t="s">
        <v>4334</v>
      </c>
      <c r="AL5644" s="35" t="s">
        <v>4335</v>
      </c>
      <c r="AM5644" s="35" t="s">
        <v>4336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337</v>
      </c>
      <c r="AV5644" s="35" t="s">
        <v>4338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965</v>
      </c>
      <c r="C5645" s="35" t="s">
        <v>22966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9052</v>
      </c>
      <c r="AH5645" s="35" t="s">
        <v>4332</v>
      </c>
      <c r="AI5645" s="35" t="s">
        <v>4333</v>
      </c>
      <c r="AJ5645" s="35" t="s">
        <v>74</v>
      </c>
      <c r="AK5645" s="35" t="s">
        <v>4334</v>
      </c>
      <c r="AL5645" s="35" t="s">
        <v>4335</v>
      </c>
      <c r="AM5645" s="35" t="s">
        <v>4336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337</v>
      </c>
      <c r="AV5645" s="35" t="s">
        <v>4338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67</v>
      </c>
      <c r="C5646" s="35" t="s">
        <v>22968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9052</v>
      </c>
      <c r="AH5646" s="35" t="s">
        <v>4332</v>
      </c>
      <c r="AI5646" s="35" t="s">
        <v>4333</v>
      </c>
      <c r="AJ5646" s="35" t="s">
        <v>74</v>
      </c>
      <c r="AK5646" s="35" t="s">
        <v>4334</v>
      </c>
      <c r="AL5646" s="35" t="s">
        <v>4335</v>
      </c>
      <c r="AM5646" s="35" t="s">
        <v>4336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337</v>
      </c>
      <c r="AV5646" s="35" t="s">
        <v>4338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69</v>
      </c>
      <c r="C5647" s="35" t="s">
        <v>22970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9052</v>
      </c>
      <c r="AH5647" s="35" t="s">
        <v>4332</v>
      </c>
      <c r="AI5647" s="35" t="s">
        <v>4333</v>
      </c>
      <c r="AJ5647" s="35" t="s">
        <v>74</v>
      </c>
      <c r="AK5647" s="35" t="s">
        <v>4334</v>
      </c>
      <c r="AL5647" s="35" t="s">
        <v>4335</v>
      </c>
      <c r="AM5647" s="35" t="s">
        <v>4336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337</v>
      </c>
      <c r="AV5647" s="35" t="s">
        <v>4338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71</v>
      </c>
      <c r="C5648" s="35" t="s">
        <v>22972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9052</v>
      </c>
      <c r="AH5648" s="35" t="s">
        <v>4332</v>
      </c>
      <c r="AI5648" s="35" t="s">
        <v>4333</v>
      </c>
      <c r="AJ5648" s="35" t="s">
        <v>74</v>
      </c>
      <c r="AK5648" s="35" t="s">
        <v>4334</v>
      </c>
      <c r="AL5648" s="35" t="s">
        <v>4335</v>
      </c>
      <c r="AM5648" s="35" t="s">
        <v>4336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337</v>
      </c>
      <c r="AV5648" s="35" t="s">
        <v>4338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73</v>
      </c>
      <c r="C5649" s="35" t="s">
        <v>22974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9052</v>
      </c>
      <c r="AH5649" s="35" t="s">
        <v>4332</v>
      </c>
      <c r="AI5649" s="35" t="s">
        <v>4333</v>
      </c>
      <c r="AJ5649" s="35" t="s">
        <v>74</v>
      </c>
      <c r="AK5649" s="35" t="s">
        <v>4334</v>
      </c>
      <c r="AL5649" s="35" t="s">
        <v>4335</v>
      </c>
      <c r="AM5649" s="35" t="s">
        <v>4336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337</v>
      </c>
      <c r="AV5649" s="35" t="s">
        <v>4338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75</v>
      </c>
      <c r="C5650" s="35" t="s">
        <v>22976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9052</v>
      </c>
      <c r="AH5650" s="35" t="s">
        <v>4332</v>
      </c>
      <c r="AI5650" s="35" t="s">
        <v>4333</v>
      </c>
      <c r="AJ5650" s="35" t="s">
        <v>74</v>
      </c>
      <c r="AK5650" s="35" t="s">
        <v>4334</v>
      </c>
      <c r="AL5650" s="35" t="s">
        <v>4335</v>
      </c>
      <c r="AM5650" s="35" t="s">
        <v>4336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337</v>
      </c>
      <c r="AV5650" s="35" t="s">
        <v>4338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77</v>
      </c>
      <c r="C5651" s="35" t="s">
        <v>22978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9052</v>
      </c>
      <c r="AH5651" s="35" t="s">
        <v>4332</v>
      </c>
      <c r="AI5651" s="35" t="s">
        <v>4333</v>
      </c>
      <c r="AJ5651" s="35" t="s">
        <v>74</v>
      </c>
      <c r="AK5651" s="35" t="s">
        <v>4334</v>
      </c>
      <c r="AL5651" s="35" t="s">
        <v>4335</v>
      </c>
      <c r="AM5651" s="35" t="s">
        <v>4336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337</v>
      </c>
      <c r="AV5651" s="35" t="s">
        <v>4338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79</v>
      </c>
      <c r="C5652" s="35" t="s">
        <v>22980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9052</v>
      </c>
      <c r="AH5652" s="35" t="s">
        <v>4332</v>
      </c>
      <c r="AI5652" s="35" t="s">
        <v>4333</v>
      </c>
      <c r="AJ5652" s="35" t="s">
        <v>74</v>
      </c>
      <c r="AK5652" s="35" t="s">
        <v>4334</v>
      </c>
      <c r="AL5652" s="35" t="s">
        <v>4335</v>
      </c>
      <c r="AM5652" s="35" t="s">
        <v>4336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337</v>
      </c>
      <c r="AV5652" s="35" t="s">
        <v>4338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81</v>
      </c>
      <c r="C5653" s="35" t="s">
        <v>22982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9052</v>
      </c>
      <c r="AH5653" s="35" t="s">
        <v>4332</v>
      </c>
      <c r="AI5653" s="35" t="s">
        <v>4333</v>
      </c>
      <c r="AJ5653" s="35" t="s">
        <v>74</v>
      </c>
      <c r="AK5653" s="35" t="s">
        <v>4334</v>
      </c>
      <c r="AL5653" s="35" t="s">
        <v>4335</v>
      </c>
      <c r="AM5653" s="35" t="s">
        <v>4336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337</v>
      </c>
      <c r="AV5653" s="35" t="s">
        <v>4338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83</v>
      </c>
      <c r="C5654" s="35" t="s">
        <v>22984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9052</v>
      </c>
      <c r="AH5654" s="35" t="s">
        <v>4332</v>
      </c>
      <c r="AI5654" s="35" t="s">
        <v>4333</v>
      </c>
      <c r="AJ5654" s="35" t="s">
        <v>74</v>
      </c>
      <c r="AK5654" s="35" t="s">
        <v>4334</v>
      </c>
      <c r="AL5654" s="35" t="s">
        <v>4335</v>
      </c>
      <c r="AM5654" s="35" t="s">
        <v>4336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337</v>
      </c>
      <c r="AV5654" s="35" t="s">
        <v>4338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85</v>
      </c>
      <c r="C5655" s="35" t="s">
        <v>22986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9052</v>
      </c>
      <c r="AH5655" s="35" t="s">
        <v>4332</v>
      </c>
      <c r="AI5655" s="35" t="s">
        <v>4333</v>
      </c>
      <c r="AJ5655" s="35" t="s">
        <v>74</v>
      </c>
      <c r="AK5655" s="35" t="s">
        <v>4334</v>
      </c>
      <c r="AL5655" s="35" t="s">
        <v>4335</v>
      </c>
      <c r="AM5655" s="35" t="s">
        <v>4336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337</v>
      </c>
      <c r="AV5655" s="35" t="s">
        <v>4338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87</v>
      </c>
      <c r="C5656" s="35" t="s">
        <v>22988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9052</v>
      </c>
      <c r="AH5656" s="35" t="s">
        <v>4332</v>
      </c>
      <c r="AI5656" s="35" t="s">
        <v>4333</v>
      </c>
      <c r="AJ5656" s="35" t="s">
        <v>74</v>
      </c>
      <c r="AK5656" s="35" t="s">
        <v>4334</v>
      </c>
      <c r="AL5656" s="35" t="s">
        <v>4335</v>
      </c>
      <c r="AM5656" s="35" t="s">
        <v>4336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337</v>
      </c>
      <c r="AV5656" s="35" t="s">
        <v>4338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89</v>
      </c>
      <c r="C5657" s="35" t="s">
        <v>22990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9052</v>
      </c>
      <c r="AH5657" s="35" t="s">
        <v>4332</v>
      </c>
      <c r="AI5657" s="35" t="s">
        <v>4333</v>
      </c>
      <c r="AJ5657" s="35" t="s">
        <v>74</v>
      </c>
      <c r="AK5657" s="35" t="s">
        <v>4334</v>
      </c>
      <c r="AL5657" s="35" t="s">
        <v>4335</v>
      </c>
      <c r="AM5657" s="35" t="s">
        <v>4336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337</v>
      </c>
      <c r="AV5657" s="35" t="s">
        <v>4338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91</v>
      </c>
      <c r="C5658" s="35" t="s">
        <v>22992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9052</v>
      </c>
      <c r="AH5658" s="35" t="s">
        <v>4332</v>
      </c>
      <c r="AI5658" s="35" t="s">
        <v>4333</v>
      </c>
      <c r="AJ5658" s="35" t="s">
        <v>74</v>
      </c>
      <c r="AK5658" s="35" t="s">
        <v>4334</v>
      </c>
      <c r="AL5658" s="35" t="s">
        <v>4335</v>
      </c>
      <c r="AM5658" s="35" t="s">
        <v>4336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337</v>
      </c>
      <c r="AV5658" s="35" t="s">
        <v>4338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93</v>
      </c>
      <c r="C5659" s="35" t="s">
        <v>22994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9052</v>
      </c>
      <c r="AH5659" s="35" t="s">
        <v>4332</v>
      </c>
      <c r="AI5659" s="35" t="s">
        <v>4333</v>
      </c>
      <c r="AJ5659" s="35" t="s">
        <v>74</v>
      </c>
      <c r="AK5659" s="35" t="s">
        <v>4334</v>
      </c>
      <c r="AL5659" s="35" t="s">
        <v>4335</v>
      </c>
      <c r="AM5659" s="35" t="s">
        <v>4336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337</v>
      </c>
      <c r="AV5659" s="35" t="s">
        <v>4338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95</v>
      </c>
      <c r="C5660" s="35" t="s">
        <v>22996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9052</v>
      </c>
      <c r="AH5660" s="35" t="s">
        <v>4332</v>
      </c>
      <c r="AI5660" s="35" t="s">
        <v>4333</v>
      </c>
      <c r="AJ5660" s="35" t="s">
        <v>74</v>
      </c>
      <c r="AK5660" s="35" t="s">
        <v>4334</v>
      </c>
      <c r="AL5660" s="35" t="s">
        <v>4335</v>
      </c>
      <c r="AM5660" s="35" t="s">
        <v>4336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337</v>
      </c>
      <c r="AV5660" s="35" t="s">
        <v>4338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97</v>
      </c>
      <c r="C5661" s="35" t="s">
        <v>22998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9052</v>
      </c>
      <c r="AH5661" s="35" t="s">
        <v>4332</v>
      </c>
      <c r="AI5661" s="35" t="s">
        <v>4333</v>
      </c>
      <c r="AJ5661" s="35" t="s">
        <v>74</v>
      </c>
      <c r="AK5661" s="35" t="s">
        <v>4334</v>
      </c>
      <c r="AL5661" s="35" t="s">
        <v>4335</v>
      </c>
      <c r="AM5661" s="35" t="s">
        <v>4336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337</v>
      </c>
      <c r="AV5661" s="35" t="s">
        <v>4338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2999</v>
      </c>
      <c r="C5662" s="35" t="s">
        <v>23000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9052</v>
      </c>
      <c r="AH5662" s="35" t="s">
        <v>4332</v>
      </c>
      <c r="AI5662" s="35" t="s">
        <v>4333</v>
      </c>
      <c r="AJ5662" s="35" t="s">
        <v>74</v>
      </c>
      <c r="AK5662" s="35" t="s">
        <v>4334</v>
      </c>
      <c r="AL5662" s="35" t="s">
        <v>4335</v>
      </c>
      <c r="AM5662" s="35" t="s">
        <v>4336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337</v>
      </c>
      <c r="AV5662" s="35" t="s">
        <v>4338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3001</v>
      </c>
      <c r="C5663" s="35" t="s">
        <v>23002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9052</v>
      </c>
      <c r="AH5663" s="35" t="s">
        <v>4332</v>
      </c>
      <c r="AI5663" s="35" t="s">
        <v>4333</v>
      </c>
      <c r="AJ5663" s="35" t="s">
        <v>74</v>
      </c>
      <c r="AK5663" s="35" t="s">
        <v>4334</v>
      </c>
      <c r="AL5663" s="35" t="s">
        <v>4335</v>
      </c>
      <c r="AM5663" s="35" t="s">
        <v>4336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337</v>
      </c>
      <c r="AV5663" s="35" t="s">
        <v>4338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3003</v>
      </c>
      <c r="C5664" s="35" t="s">
        <v>23004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9052</v>
      </c>
      <c r="AH5664" s="35" t="s">
        <v>4332</v>
      </c>
      <c r="AI5664" s="35" t="s">
        <v>4333</v>
      </c>
      <c r="AJ5664" s="35" t="s">
        <v>74</v>
      </c>
      <c r="AK5664" s="35" t="s">
        <v>4334</v>
      </c>
      <c r="AL5664" s="35" t="s">
        <v>4335</v>
      </c>
      <c r="AM5664" s="35" t="s">
        <v>4336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337</v>
      </c>
      <c r="AV5664" s="35" t="s">
        <v>4338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3005</v>
      </c>
      <c r="C5665" s="35" t="s">
        <v>23006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9052</v>
      </c>
      <c r="AH5665" s="35" t="s">
        <v>4332</v>
      </c>
      <c r="AI5665" s="35" t="s">
        <v>4333</v>
      </c>
      <c r="AJ5665" s="35" t="s">
        <v>74</v>
      </c>
      <c r="AK5665" s="35" t="s">
        <v>4334</v>
      </c>
      <c r="AL5665" s="35" t="s">
        <v>4335</v>
      </c>
      <c r="AM5665" s="35" t="s">
        <v>4336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337</v>
      </c>
      <c r="AV5665" s="35" t="s">
        <v>4338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3007</v>
      </c>
      <c r="C5666" s="35" t="s">
        <v>23008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9052</v>
      </c>
      <c r="AH5666" s="35" t="s">
        <v>4332</v>
      </c>
      <c r="AI5666" s="35" t="s">
        <v>4333</v>
      </c>
      <c r="AJ5666" s="35" t="s">
        <v>74</v>
      </c>
      <c r="AK5666" s="35" t="s">
        <v>4334</v>
      </c>
      <c r="AL5666" s="35" t="s">
        <v>4335</v>
      </c>
      <c r="AM5666" s="35" t="s">
        <v>4336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337</v>
      </c>
      <c r="AV5666" s="35" t="s">
        <v>4338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3009</v>
      </c>
      <c r="C5667" s="35" t="s">
        <v>23010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9052</v>
      </c>
      <c r="AH5667" s="35" t="s">
        <v>4332</v>
      </c>
      <c r="AI5667" s="35" t="s">
        <v>4333</v>
      </c>
      <c r="AJ5667" s="35" t="s">
        <v>74</v>
      </c>
      <c r="AK5667" s="35" t="s">
        <v>4334</v>
      </c>
      <c r="AL5667" s="35" t="s">
        <v>4335</v>
      </c>
      <c r="AM5667" s="35" t="s">
        <v>4336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337</v>
      </c>
      <c r="AV5667" s="35" t="s">
        <v>4338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3011</v>
      </c>
      <c r="C5668" s="35" t="s">
        <v>23012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9052</v>
      </c>
      <c r="AH5668" s="35" t="s">
        <v>4332</v>
      </c>
      <c r="AI5668" s="35" t="s">
        <v>4333</v>
      </c>
      <c r="AJ5668" s="35" t="s">
        <v>74</v>
      </c>
      <c r="AK5668" s="35" t="s">
        <v>4334</v>
      </c>
      <c r="AL5668" s="35" t="s">
        <v>4335</v>
      </c>
      <c r="AM5668" s="35" t="s">
        <v>4336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337</v>
      </c>
      <c r="AV5668" s="35" t="s">
        <v>4338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3013</v>
      </c>
      <c r="C5669" s="35" t="s">
        <v>23014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9052</v>
      </c>
      <c r="AH5669" s="35" t="s">
        <v>4332</v>
      </c>
      <c r="AI5669" s="35" t="s">
        <v>4333</v>
      </c>
      <c r="AJ5669" s="35" t="s">
        <v>74</v>
      </c>
      <c r="AK5669" s="35" t="s">
        <v>4334</v>
      </c>
      <c r="AL5669" s="35" t="s">
        <v>4335</v>
      </c>
      <c r="AM5669" s="35" t="s">
        <v>4336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337</v>
      </c>
      <c r="AV5669" s="35" t="s">
        <v>4338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3015</v>
      </c>
      <c r="C5670" s="35" t="s">
        <v>23016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9052</v>
      </c>
      <c r="AH5670" s="35" t="s">
        <v>4332</v>
      </c>
      <c r="AI5670" s="35" t="s">
        <v>4333</v>
      </c>
      <c r="AJ5670" s="35" t="s">
        <v>74</v>
      </c>
      <c r="AK5670" s="35" t="s">
        <v>4334</v>
      </c>
      <c r="AL5670" s="35" t="s">
        <v>4335</v>
      </c>
      <c r="AM5670" s="35" t="s">
        <v>4336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337</v>
      </c>
      <c r="AV5670" s="35" t="s">
        <v>4338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3017</v>
      </c>
      <c r="C5671" s="35" t="s">
        <v>23018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9052</v>
      </c>
      <c r="AH5671" s="35" t="s">
        <v>4332</v>
      </c>
      <c r="AI5671" s="35" t="s">
        <v>4333</v>
      </c>
      <c r="AJ5671" s="35" t="s">
        <v>74</v>
      </c>
      <c r="AK5671" s="35" t="s">
        <v>4334</v>
      </c>
      <c r="AL5671" s="35" t="s">
        <v>4335</v>
      </c>
      <c r="AM5671" s="35" t="s">
        <v>4336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337</v>
      </c>
      <c r="AV5671" s="35" t="s">
        <v>4338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3019</v>
      </c>
      <c r="C5672" s="35" t="s">
        <v>23020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9052</v>
      </c>
      <c r="AH5672" s="35" t="s">
        <v>4332</v>
      </c>
      <c r="AI5672" s="35" t="s">
        <v>4333</v>
      </c>
      <c r="AJ5672" s="35" t="s">
        <v>74</v>
      </c>
      <c r="AK5672" s="35" t="s">
        <v>4334</v>
      </c>
      <c r="AL5672" s="35" t="s">
        <v>4335</v>
      </c>
      <c r="AM5672" s="35" t="s">
        <v>4336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337</v>
      </c>
      <c r="AV5672" s="35" t="s">
        <v>4338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3021</v>
      </c>
      <c r="C5673" s="35" t="s">
        <v>23022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9052</v>
      </c>
      <c r="AH5673" s="35" t="s">
        <v>4332</v>
      </c>
      <c r="AI5673" s="35" t="s">
        <v>4333</v>
      </c>
      <c r="AJ5673" s="35" t="s">
        <v>74</v>
      </c>
      <c r="AK5673" s="35" t="s">
        <v>4334</v>
      </c>
      <c r="AL5673" s="35" t="s">
        <v>4335</v>
      </c>
      <c r="AM5673" s="35" t="s">
        <v>4336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337</v>
      </c>
      <c r="AV5673" s="35" t="s">
        <v>4338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3023</v>
      </c>
      <c r="C5674" s="35" t="s">
        <v>23024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9052</v>
      </c>
      <c r="AH5674" s="35" t="s">
        <v>4332</v>
      </c>
      <c r="AI5674" s="35" t="s">
        <v>4333</v>
      </c>
      <c r="AJ5674" s="35" t="s">
        <v>74</v>
      </c>
      <c r="AK5674" s="35" t="s">
        <v>4334</v>
      </c>
      <c r="AL5674" s="35" t="s">
        <v>4335</v>
      </c>
      <c r="AM5674" s="35" t="s">
        <v>4336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337</v>
      </c>
      <c r="AV5674" s="35" t="s">
        <v>4338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3025</v>
      </c>
      <c r="C5675" s="35" t="s">
        <v>23026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9052</v>
      </c>
      <c r="AH5675" s="35" t="s">
        <v>4332</v>
      </c>
      <c r="AI5675" s="35" t="s">
        <v>4333</v>
      </c>
      <c r="AJ5675" s="35" t="s">
        <v>74</v>
      </c>
      <c r="AK5675" s="35" t="s">
        <v>4334</v>
      </c>
      <c r="AL5675" s="35" t="s">
        <v>4335</v>
      </c>
      <c r="AM5675" s="35" t="s">
        <v>4336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337</v>
      </c>
      <c r="AV5675" s="35" t="s">
        <v>4338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3027</v>
      </c>
      <c r="C5676" s="35" t="s">
        <v>23028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9052</v>
      </c>
      <c r="AH5676" s="35" t="s">
        <v>4332</v>
      </c>
      <c r="AI5676" s="35" t="s">
        <v>4333</v>
      </c>
      <c r="AJ5676" s="35" t="s">
        <v>74</v>
      </c>
      <c r="AK5676" s="35" t="s">
        <v>4334</v>
      </c>
      <c r="AL5676" s="35" t="s">
        <v>4335</v>
      </c>
      <c r="AM5676" s="35" t="s">
        <v>4336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337</v>
      </c>
      <c r="AV5676" s="35" t="s">
        <v>4338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3029</v>
      </c>
      <c r="C5677" s="35" t="s">
        <v>23030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9052</v>
      </c>
      <c r="AH5677" s="35" t="s">
        <v>4332</v>
      </c>
      <c r="AI5677" s="35" t="s">
        <v>4333</v>
      </c>
      <c r="AJ5677" s="35" t="s">
        <v>74</v>
      </c>
      <c r="AK5677" s="35" t="s">
        <v>4334</v>
      </c>
      <c r="AL5677" s="35" t="s">
        <v>4335</v>
      </c>
      <c r="AM5677" s="35" t="s">
        <v>4336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337</v>
      </c>
      <c r="AV5677" s="35" t="s">
        <v>4338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3031</v>
      </c>
      <c r="C5678" s="35" t="s">
        <v>23032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9052</v>
      </c>
      <c r="AH5678" s="35" t="s">
        <v>4332</v>
      </c>
      <c r="AI5678" s="35" t="s">
        <v>4333</v>
      </c>
      <c r="AJ5678" s="35" t="s">
        <v>74</v>
      </c>
      <c r="AK5678" s="35" t="s">
        <v>4334</v>
      </c>
      <c r="AL5678" s="35" t="s">
        <v>4335</v>
      </c>
      <c r="AM5678" s="35" t="s">
        <v>4336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337</v>
      </c>
      <c r="AV5678" s="35" t="s">
        <v>4338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3033</v>
      </c>
      <c r="C5679" s="35" t="s">
        <v>23034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9052</v>
      </c>
      <c r="AH5679" s="35" t="s">
        <v>4332</v>
      </c>
      <c r="AI5679" s="35" t="s">
        <v>4333</v>
      </c>
      <c r="AJ5679" s="35" t="s">
        <v>74</v>
      </c>
      <c r="AK5679" s="35" t="s">
        <v>4334</v>
      </c>
      <c r="AL5679" s="35" t="s">
        <v>4335</v>
      </c>
      <c r="AM5679" s="35" t="s">
        <v>4336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337</v>
      </c>
      <c r="AV5679" s="35" t="s">
        <v>4338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3035</v>
      </c>
      <c r="C5680" s="35" t="s">
        <v>23036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9052</v>
      </c>
      <c r="AH5680" s="35" t="s">
        <v>4332</v>
      </c>
      <c r="AI5680" s="35" t="s">
        <v>4333</v>
      </c>
      <c r="AJ5680" s="35" t="s">
        <v>74</v>
      </c>
      <c r="AK5680" s="35" t="s">
        <v>4334</v>
      </c>
      <c r="AL5680" s="35" t="s">
        <v>4335</v>
      </c>
      <c r="AM5680" s="35" t="s">
        <v>4336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337</v>
      </c>
      <c r="AV5680" s="35" t="s">
        <v>4338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3037</v>
      </c>
      <c r="C5681" s="35" t="s">
        <v>23038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9052</v>
      </c>
      <c r="AH5681" s="35" t="s">
        <v>4332</v>
      </c>
      <c r="AI5681" s="35" t="s">
        <v>4333</v>
      </c>
      <c r="AJ5681" s="35" t="s">
        <v>74</v>
      </c>
      <c r="AK5681" s="35" t="s">
        <v>4334</v>
      </c>
      <c r="AL5681" s="35" t="s">
        <v>4335</v>
      </c>
      <c r="AM5681" s="35" t="s">
        <v>4336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337</v>
      </c>
      <c r="AV5681" s="35" t="s">
        <v>4338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3039</v>
      </c>
      <c r="C5682" s="35" t="s">
        <v>23040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9052</v>
      </c>
      <c r="AH5682" s="35" t="s">
        <v>4332</v>
      </c>
      <c r="AI5682" s="35" t="s">
        <v>4333</v>
      </c>
      <c r="AJ5682" s="35" t="s">
        <v>74</v>
      </c>
      <c r="AK5682" s="35" t="s">
        <v>4334</v>
      </c>
      <c r="AL5682" s="35" t="s">
        <v>4335</v>
      </c>
      <c r="AM5682" s="35" t="s">
        <v>4336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337</v>
      </c>
      <c r="AV5682" s="35" t="s">
        <v>4338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3041</v>
      </c>
      <c r="C5683" s="35" t="s">
        <v>23042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9052</v>
      </c>
      <c r="AH5683" s="35" t="s">
        <v>4332</v>
      </c>
      <c r="AI5683" s="35" t="s">
        <v>4333</v>
      </c>
      <c r="AJ5683" s="35" t="s">
        <v>74</v>
      </c>
      <c r="AK5683" s="35" t="s">
        <v>4334</v>
      </c>
      <c r="AL5683" s="35" t="s">
        <v>4335</v>
      </c>
      <c r="AM5683" s="35" t="s">
        <v>4336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337</v>
      </c>
      <c r="AV5683" s="35" t="s">
        <v>4338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3043</v>
      </c>
      <c r="C5684" s="35" t="s">
        <v>23044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9052</v>
      </c>
      <c r="AH5684" s="35" t="s">
        <v>4332</v>
      </c>
      <c r="AI5684" s="35" t="s">
        <v>4333</v>
      </c>
      <c r="AJ5684" s="35" t="s">
        <v>74</v>
      </c>
      <c r="AK5684" s="35" t="s">
        <v>4334</v>
      </c>
      <c r="AL5684" s="35" t="s">
        <v>4335</v>
      </c>
      <c r="AM5684" s="35" t="s">
        <v>4336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337</v>
      </c>
      <c r="AV5684" s="35" t="s">
        <v>4338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3045</v>
      </c>
      <c r="C5685" s="35" t="s">
        <v>23046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9052</v>
      </c>
      <c r="AH5685" s="35" t="s">
        <v>4332</v>
      </c>
      <c r="AI5685" s="35" t="s">
        <v>4333</v>
      </c>
      <c r="AJ5685" s="35" t="s">
        <v>74</v>
      </c>
      <c r="AK5685" s="35" t="s">
        <v>4334</v>
      </c>
      <c r="AL5685" s="35" t="s">
        <v>4335</v>
      </c>
      <c r="AM5685" s="35" t="s">
        <v>4336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337</v>
      </c>
      <c r="AV5685" s="35" t="s">
        <v>4338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3047</v>
      </c>
      <c r="C5686" s="35" t="s">
        <v>23048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9052</v>
      </c>
      <c r="AH5686" s="35" t="s">
        <v>4332</v>
      </c>
      <c r="AI5686" s="35" t="s">
        <v>4333</v>
      </c>
      <c r="AJ5686" s="35" t="s">
        <v>74</v>
      </c>
      <c r="AK5686" s="35" t="s">
        <v>4334</v>
      </c>
      <c r="AL5686" s="35" t="s">
        <v>4335</v>
      </c>
      <c r="AM5686" s="35" t="s">
        <v>4336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337</v>
      </c>
      <c r="AV5686" s="35" t="s">
        <v>4338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3049</v>
      </c>
      <c r="C5687" s="35" t="s">
        <v>23050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9052</v>
      </c>
      <c r="AH5687" s="35" t="s">
        <v>4332</v>
      </c>
      <c r="AI5687" s="35" t="s">
        <v>4333</v>
      </c>
      <c r="AJ5687" s="35" t="s">
        <v>74</v>
      </c>
      <c r="AK5687" s="35" t="s">
        <v>4334</v>
      </c>
      <c r="AL5687" s="35" t="s">
        <v>4335</v>
      </c>
      <c r="AM5687" s="35" t="s">
        <v>4336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337</v>
      </c>
      <c r="AV5687" s="35" t="s">
        <v>4338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3051</v>
      </c>
      <c r="C5688" s="35" t="s">
        <v>23052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9052</v>
      </c>
      <c r="AH5688" s="35" t="s">
        <v>4332</v>
      </c>
      <c r="AI5688" s="35" t="s">
        <v>4333</v>
      </c>
      <c r="AJ5688" s="35" t="s">
        <v>74</v>
      </c>
      <c r="AK5688" s="35" t="s">
        <v>4334</v>
      </c>
      <c r="AL5688" s="35" t="s">
        <v>4335</v>
      </c>
      <c r="AM5688" s="35" t="s">
        <v>4336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337</v>
      </c>
      <c r="AV5688" s="35" t="s">
        <v>4338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3053</v>
      </c>
      <c r="C5689" s="35" t="s">
        <v>23054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9052</v>
      </c>
      <c r="AH5689" s="35" t="s">
        <v>4332</v>
      </c>
      <c r="AI5689" s="35" t="s">
        <v>4333</v>
      </c>
      <c r="AJ5689" s="35" t="s">
        <v>74</v>
      </c>
      <c r="AK5689" s="35" t="s">
        <v>4334</v>
      </c>
      <c r="AL5689" s="35" t="s">
        <v>4335</v>
      </c>
      <c r="AM5689" s="35" t="s">
        <v>4336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337</v>
      </c>
      <c r="AV5689" s="35" t="s">
        <v>4338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3055</v>
      </c>
      <c r="C5690" s="35" t="s">
        <v>23056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9052</v>
      </c>
      <c r="AH5690" s="35" t="s">
        <v>4332</v>
      </c>
      <c r="AI5690" s="35" t="s">
        <v>4333</v>
      </c>
      <c r="AJ5690" s="35" t="s">
        <v>74</v>
      </c>
      <c r="AK5690" s="35" t="s">
        <v>4334</v>
      </c>
      <c r="AL5690" s="35" t="s">
        <v>4335</v>
      </c>
      <c r="AM5690" s="35" t="s">
        <v>4336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337</v>
      </c>
      <c r="AV5690" s="35" t="s">
        <v>4338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3057</v>
      </c>
      <c r="C5691" s="35" t="s">
        <v>23058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9052</v>
      </c>
      <c r="AH5691" s="35" t="s">
        <v>4332</v>
      </c>
      <c r="AI5691" s="35" t="s">
        <v>4333</v>
      </c>
      <c r="AJ5691" s="35" t="s">
        <v>74</v>
      </c>
      <c r="AK5691" s="35" t="s">
        <v>4334</v>
      </c>
      <c r="AL5691" s="35" t="s">
        <v>4335</v>
      </c>
      <c r="AM5691" s="35" t="s">
        <v>4336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337</v>
      </c>
      <c r="AV5691" s="35" t="s">
        <v>4338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3059</v>
      </c>
      <c r="C5692" s="35" t="s">
        <v>23060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9052</v>
      </c>
      <c r="AH5692" s="35" t="s">
        <v>4332</v>
      </c>
      <c r="AI5692" s="35" t="s">
        <v>4333</v>
      </c>
      <c r="AJ5692" s="35" t="s">
        <v>74</v>
      </c>
      <c r="AK5692" s="35" t="s">
        <v>4334</v>
      </c>
      <c r="AL5692" s="35" t="s">
        <v>4335</v>
      </c>
      <c r="AM5692" s="35" t="s">
        <v>4336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337</v>
      </c>
      <c r="AV5692" s="35" t="s">
        <v>4338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3061</v>
      </c>
      <c r="C5693" s="35" t="s">
        <v>23062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9052</v>
      </c>
      <c r="AH5693" s="35" t="s">
        <v>4332</v>
      </c>
      <c r="AI5693" s="35" t="s">
        <v>4333</v>
      </c>
      <c r="AJ5693" s="35" t="s">
        <v>74</v>
      </c>
      <c r="AK5693" s="35" t="s">
        <v>4334</v>
      </c>
      <c r="AL5693" s="35" t="s">
        <v>4335</v>
      </c>
      <c r="AM5693" s="35" t="s">
        <v>4336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337</v>
      </c>
      <c r="AV5693" s="35" t="s">
        <v>4338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3063</v>
      </c>
      <c r="C5694" s="35" t="s">
        <v>23064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9052</v>
      </c>
      <c r="AH5694" s="35" t="s">
        <v>4332</v>
      </c>
      <c r="AI5694" s="35" t="s">
        <v>4333</v>
      </c>
      <c r="AJ5694" s="35" t="s">
        <v>74</v>
      </c>
      <c r="AK5694" s="35" t="s">
        <v>4334</v>
      </c>
      <c r="AL5694" s="35" t="s">
        <v>4335</v>
      </c>
      <c r="AM5694" s="35" t="s">
        <v>4336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337</v>
      </c>
      <c r="AV5694" s="35" t="s">
        <v>4338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3065</v>
      </c>
      <c r="C5695" s="35" t="s">
        <v>23066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9052</v>
      </c>
      <c r="AH5695" s="35" t="s">
        <v>4332</v>
      </c>
      <c r="AI5695" s="35" t="s">
        <v>4333</v>
      </c>
      <c r="AJ5695" s="35" t="s">
        <v>74</v>
      </c>
      <c r="AK5695" s="35" t="s">
        <v>4334</v>
      </c>
      <c r="AL5695" s="35" t="s">
        <v>4335</v>
      </c>
      <c r="AM5695" s="35" t="s">
        <v>4336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337</v>
      </c>
      <c r="AV5695" s="35" t="s">
        <v>4338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67</v>
      </c>
      <c r="C5696" s="35" t="s">
        <v>23068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9052</v>
      </c>
      <c r="AH5696" s="35" t="s">
        <v>4332</v>
      </c>
      <c r="AI5696" s="35" t="s">
        <v>4333</v>
      </c>
      <c r="AJ5696" s="35" t="s">
        <v>74</v>
      </c>
      <c r="AK5696" s="35" t="s">
        <v>4334</v>
      </c>
      <c r="AL5696" s="35" t="s">
        <v>4335</v>
      </c>
      <c r="AM5696" s="35" t="s">
        <v>4336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337</v>
      </c>
      <c r="AV5696" s="35" t="s">
        <v>4338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69</v>
      </c>
      <c r="C5697" s="35" t="s">
        <v>23070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9052</v>
      </c>
      <c r="AH5697" s="35" t="s">
        <v>4332</v>
      </c>
      <c r="AI5697" s="35" t="s">
        <v>4333</v>
      </c>
      <c r="AJ5697" s="35" t="s">
        <v>74</v>
      </c>
      <c r="AK5697" s="35" t="s">
        <v>4334</v>
      </c>
      <c r="AL5697" s="35" t="s">
        <v>4335</v>
      </c>
      <c r="AM5697" s="35" t="s">
        <v>4336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337</v>
      </c>
      <c r="AV5697" s="35" t="s">
        <v>4338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71</v>
      </c>
      <c r="C5698" s="35" t="s">
        <v>23072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9052</v>
      </c>
      <c r="AH5698" s="35" t="s">
        <v>4332</v>
      </c>
      <c r="AI5698" s="35" t="s">
        <v>4333</v>
      </c>
      <c r="AJ5698" s="35" t="s">
        <v>74</v>
      </c>
      <c r="AK5698" s="35" t="s">
        <v>4334</v>
      </c>
      <c r="AL5698" s="35" t="s">
        <v>4335</v>
      </c>
      <c r="AM5698" s="35" t="s">
        <v>4336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337</v>
      </c>
      <c r="AV5698" s="35" t="s">
        <v>4338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73</v>
      </c>
      <c r="C5699" s="35" t="s">
        <v>23074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9052</v>
      </c>
      <c r="AH5699" s="35" t="s">
        <v>4332</v>
      </c>
      <c r="AI5699" s="35" t="s">
        <v>4333</v>
      </c>
      <c r="AJ5699" s="35" t="s">
        <v>74</v>
      </c>
      <c r="AK5699" s="35" t="s">
        <v>4334</v>
      </c>
      <c r="AL5699" s="35" t="s">
        <v>4335</v>
      </c>
      <c r="AM5699" s="35" t="s">
        <v>4336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337</v>
      </c>
      <c r="AV5699" s="35" t="s">
        <v>4338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75</v>
      </c>
      <c r="C5700" s="35" t="s">
        <v>23076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9052</v>
      </c>
      <c r="AH5700" s="35" t="s">
        <v>4332</v>
      </c>
      <c r="AI5700" s="35" t="s">
        <v>4333</v>
      </c>
      <c r="AJ5700" s="35" t="s">
        <v>74</v>
      </c>
      <c r="AK5700" s="35" t="s">
        <v>4334</v>
      </c>
      <c r="AL5700" s="35" t="s">
        <v>4335</v>
      </c>
      <c r="AM5700" s="35" t="s">
        <v>4336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337</v>
      </c>
      <c r="AV5700" s="35" t="s">
        <v>4338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77</v>
      </c>
      <c r="C5701" s="35" t="s">
        <v>23078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9052</v>
      </c>
      <c r="AH5701" s="35" t="s">
        <v>4332</v>
      </c>
      <c r="AI5701" s="35" t="s">
        <v>4333</v>
      </c>
      <c r="AJ5701" s="35" t="s">
        <v>74</v>
      </c>
      <c r="AK5701" s="35" t="s">
        <v>4334</v>
      </c>
      <c r="AL5701" s="35" t="s">
        <v>4335</v>
      </c>
      <c r="AM5701" s="35" t="s">
        <v>4336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337</v>
      </c>
      <c r="AV5701" s="35" t="s">
        <v>4338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79</v>
      </c>
      <c r="C5702" s="35" t="s">
        <v>23080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9052</v>
      </c>
      <c r="AH5702" s="35" t="s">
        <v>4332</v>
      </c>
      <c r="AI5702" s="35" t="s">
        <v>4333</v>
      </c>
      <c r="AJ5702" s="35" t="s">
        <v>74</v>
      </c>
      <c r="AK5702" s="35" t="s">
        <v>4334</v>
      </c>
      <c r="AL5702" s="35" t="s">
        <v>4335</v>
      </c>
      <c r="AM5702" s="35" t="s">
        <v>4336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337</v>
      </c>
      <c r="AV5702" s="35" t="s">
        <v>4338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81</v>
      </c>
      <c r="C5703" s="35" t="s">
        <v>23082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9052</v>
      </c>
      <c r="AH5703" s="35" t="s">
        <v>4332</v>
      </c>
      <c r="AI5703" s="35" t="s">
        <v>4333</v>
      </c>
      <c r="AJ5703" s="35" t="s">
        <v>74</v>
      </c>
      <c r="AK5703" s="35" t="s">
        <v>4334</v>
      </c>
      <c r="AL5703" s="35" t="s">
        <v>4335</v>
      </c>
      <c r="AM5703" s="35" t="s">
        <v>4336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337</v>
      </c>
      <c r="AV5703" s="35" t="s">
        <v>4338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83</v>
      </c>
      <c r="C5704" s="35" t="s">
        <v>23084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9052</v>
      </c>
      <c r="AH5704" s="35" t="s">
        <v>4332</v>
      </c>
      <c r="AI5704" s="35" t="s">
        <v>4333</v>
      </c>
      <c r="AJ5704" s="35" t="s">
        <v>74</v>
      </c>
      <c r="AK5704" s="35" t="s">
        <v>4334</v>
      </c>
      <c r="AL5704" s="35" t="s">
        <v>4335</v>
      </c>
      <c r="AM5704" s="35" t="s">
        <v>4336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337</v>
      </c>
      <c r="AV5704" s="35" t="s">
        <v>4338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85</v>
      </c>
      <c r="C5705" s="35" t="s">
        <v>23086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9052</v>
      </c>
      <c r="AH5705" s="35" t="s">
        <v>4332</v>
      </c>
      <c r="AI5705" s="35" t="s">
        <v>4333</v>
      </c>
      <c r="AJ5705" s="35" t="s">
        <v>74</v>
      </c>
      <c r="AK5705" s="35" t="s">
        <v>4334</v>
      </c>
      <c r="AL5705" s="35" t="s">
        <v>4335</v>
      </c>
      <c r="AM5705" s="35" t="s">
        <v>4336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337</v>
      </c>
      <c r="AV5705" s="35" t="s">
        <v>4338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87</v>
      </c>
      <c r="C5706" s="35" t="s">
        <v>23088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9052</v>
      </c>
      <c r="AH5706" s="35" t="s">
        <v>4332</v>
      </c>
      <c r="AI5706" s="35" t="s">
        <v>4333</v>
      </c>
      <c r="AJ5706" s="35" t="s">
        <v>74</v>
      </c>
      <c r="AK5706" s="35" t="s">
        <v>4334</v>
      </c>
      <c r="AL5706" s="35" t="s">
        <v>4335</v>
      </c>
      <c r="AM5706" s="35" t="s">
        <v>4336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337</v>
      </c>
      <c r="AV5706" s="35" t="s">
        <v>4338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89</v>
      </c>
      <c r="C5707" s="35" t="s">
        <v>23090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9052</v>
      </c>
      <c r="AH5707" s="35" t="s">
        <v>199</v>
      </c>
      <c r="AI5707" s="35" t="s">
        <v>3554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505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91</v>
      </c>
      <c r="C5708" s="35" t="s">
        <v>23092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9052</v>
      </c>
      <c r="AH5708" s="35" t="s">
        <v>199</v>
      </c>
      <c r="AI5708" s="35" t="s">
        <v>3554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505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93</v>
      </c>
      <c r="C5709" s="35" t="s">
        <v>23094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9052</v>
      </c>
      <c r="AH5709" s="35" t="s">
        <v>199</v>
      </c>
      <c r="AI5709" s="35" t="s">
        <v>3554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505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95</v>
      </c>
      <c r="C5710" s="35" t="s">
        <v>23096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9052</v>
      </c>
      <c r="AH5710" s="35" t="s">
        <v>199</v>
      </c>
      <c r="AI5710" s="35" t="s">
        <v>9579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318</v>
      </c>
      <c r="AY5710" s="35" t="s">
        <v>6319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7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97</v>
      </c>
      <c r="C5711" s="35" t="s">
        <v>23098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9052</v>
      </c>
      <c r="AH5711" s="35" t="s">
        <v>199</v>
      </c>
      <c r="AI5711" s="35" t="s">
        <v>9579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318</v>
      </c>
      <c r="AY5711" s="35" t="s">
        <v>6319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7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099</v>
      </c>
      <c r="C5712" s="35" t="s">
        <v>23100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9052</v>
      </c>
      <c r="AH5712" s="35" t="s">
        <v>199</v>
      </c>
      <c r="AI5712" s="35" t="s">
        <v>125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70</v>
      </c>
      <c r="AV5712" s="35" t="s">
        <v>771</v>
      </c>
      <c r="AW5712" s="35">
        <v>86.932810000000003</v>
      </c>
      <c r="AX5712" s="35" t="s">
        <v>1254</v>
      </c>
      <c r="AY5712" s="35" t="s">
        <v>125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5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101</v>
      </c>
      <c r="C5713" s="35" t="s">
        <v>23102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9052</v>
      </c>
      <c r="AH5713" s="35" t="s">
        <v>199</v>
      </c>
      <c r="AI5713" s="35" t="s">
        <v>2142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505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103</v>
      </c>
      <c r="C5714" s="35" t="s">
        <v>23104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9052</v>
      </c>
      <c r="AH5714" s="35" t="s">
        <v>199</v>
      </c>
      <c r="AI5714" s="35" t="s">
        <v>2142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505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105</v>
      </c>
      <c r="C5715" s="35" t="s">
        <v>23106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9052</v>
      </c>
      <c r="AH5715" s="35" t="s">
        <v>199</v>
      </c>
      <c r="AI5715" s="35" t="s">
        <v>2142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505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523</v>
      </c>
      <c r="C5716" s="35" t="s">
        <v>18524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9052</v>
      </c>
      <c r="AH5716" s="35" t="s">
        <v>206</v>
      </c>
      <c r="AI5716" s="35" t="s">
        <v>119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52</v>
      </c>
      <c r="AY5716" s="35" t="s">
        <v>953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107</v>
      </c>
      <c r="C5717" s="35" t="s">
        <v>23108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9052</v>
      </c>
      <c r="AH5717" s="35" t="s">
        <v>199</v>
      </c>
      <c r="AI5717" s="35" t="s">
        <v>2143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44</v>
      </c>
      <c r="AV5717" s="35" t="s">
        <v>2145</v>
      </c>
      <c r="AW5717" s="35">
        <v>84.872230000000002</v>
      </c>
      <c r="AX5717" s="35" t="s">
        <v>952</v>
      </c>
      <c r="AY5717" s="35" t="s">
        <v>953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109</v>
      </c>
      <c r="C5718" s="35" t="s">
        <v>23110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9052</v>
      </c>
      <c r="AH5718" s="35" t="s">
        <v>206</v>
      </c>
      <c r="AI5718" s="35" t="s">
        <v>4506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507</v>
      </c>
      <c r="AY5718" s="35" t="s">
        <v>4508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111</v>
      </c>
      <c r="C5719" s="35" t="s">
        <v>23112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9052</v>
      </c>
      <c r="AH5719" s="35" t="s">
        <v>206</v>
      </c>
      <c r="AI5719" s="35" t="s">
        <v>4506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507</v>
      </c>
      <c r="AY5719" s="35" t="s">
        <v>4508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113</v>
      </c>
      <c r="C5720" s="35" t="s">
        <v>23114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9052</v>
      </c>
      <c r="AH5720" s="35" t="s">
        <v>206</v>
      </c>
      <c r="AI5720" s="35" t="s">
        <v>4506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507</v>
      </c>
      <c r="AY5720" s="35" t="s">
        <v>4508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115</v>
      </c>
      <c r="C5721" s="35" t="s">
        <v>23116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9052</v>
      </c>
      <c r="AH5721" s="35" t="s">
        <v>206</v>
      </c>
      <c r="AI5721" s="35" t="s">
        <v>4506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507</v>
      </c>
      <c r="AY5721" s="35" t="s">
        <v>4508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525</v>
      </c>
      <c r="C5722" s="35" t="s">
        <v>18526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9052</v>
      </c>
      <c r="AH5722" s="35" t="s">
        <v>206</v>
      </c>
      <c r="AI5722" s="35" t="s">
        <v>9540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41</v>
      </c>
      <c r="AV5722" s="35" t="s">
        <v>442</v>
      </c>
      <c r="AW5722" s="35">
        <v>30.21489</v>
      </c>
      <c r="AX5722" s="35" t="s">
        <v>9541</v>
      </c>
      <c r="AY5722" s="35" t="s">
        <v>9542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527</v>
      </c>
      <c r="C5723" s="35" t="s">
        <v>18528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9052</v>
      </c>
      <c r="AH5723" s="35" t="s">
        <v>206</v>
      </c>
      <c r="AI5723" s="35" t="s">
        <v>9540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41</v>
      </c>
      <c r="AV5723" s="35" t="s">
        <v>442</v>
      </c>
      <c r="AW5723" s="35">
        <v>44.64902</v>
      </c>
      <c r="AX5723" s="35" t="s">
        <v>9541</v>
      </c>
      <c r="AY5723" s="35" t="s">
        <v>9542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529</v>
      </c>
      <c r="C5724" s="35" t="s">
        <v>18530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9052</v>
      </c>
      <c r="AH5724" s="35" t="s">
        <v>206</v>
      </c>
      <c r="AI5724" s="35" t="s">
        <v>9540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41</v>
      </c>
      <c r="AV5724" s="35" t="s">
        <v>442</v>
      </c>
      <c r="AW5724" s="35">
        <v>83.247739999999993</v>
      </c>
      <c r="AX5724" s="35" t="s">
        <v>9541</v>
      </c>
      <c r="AY5724" s="35" t="s">
        <v>9542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117</v>
      </c>
      <c r="C5725" s="35" t="s">
        <v>23118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9052</v>
      </c>
      <c r="AH5725" s="35" t="s">
        <v>206</v>
      </c>
      <c r="AI5725" s="35" t="s">
        <v>9434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435</v>
      </c>
      <c r="AY5725" s="35" t="s">
        <v>9436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119</v>
      </c>
      <c r="C5726" s="35" t="s">
        <v>23120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9052</v>
      </c>
      <c r="AH5726" s="35" t="s">
        <v>206</v>
      </c>
      <c r="AI5726" s="35" t="s">
        <v>9434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435</v>
      </c>
      <c r="AY5726" s="35" t="s">
        <v>9436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121</v>
      </c>
      <c r="C5727" s="35" t="s">
        <v>23122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9052</v>
      </c>
      <c r="AH5727" s="35" t="s">
        <v>206</v>
      </c>
      <c r="AI5727" s="35" t="s">
        <v>9434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435</v>
      </c>
      <c r="AY5727" s="35" t="s">
        <v>9436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123</v>
      </c>
      <c r="C5728" s="35" t="s">
        <v>23124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9052</v>
      </c>
      <c r="AH5728" s="35" t="s">
        <v>206</v>
      </c>
      <c r="AI5728" s="35" t="s">
        <v>9434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435</v>
      </c>
      <c r="AY5728" s="35" t="s">
        <v>9436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125</v>
      </c>
      <c r="C5729" s="35" t="s">
        <v>23126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9052</v>
      </c>
      <c r="AH5729" s="35" t="s">
        <v>78</v>
      </c>
      <c r="AI5729" s="35" t="s">
        <v>19976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77</v>
      </c>
      <c r="AV5729" s="35" t="s">
        <v>19978</v>
      </c>
      <c r="AW5729" s="35">
        <v>64.492829999999998</v>
      </c>
      <c r="AX5729" s="35" t="s">
        <v>19979</v>
      </c>
      <c r="AY5729" s="35" t="s">
        <v>19980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127</v>
      </c>
      <c r="C5730" s="35" t="s">
        <v>23128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9052</v>
      </c>
      <c r="AH5730" s="35" t="s">
        <v>78</v>
      </c>
      <c r="AI5730" s="35" t="s">
        <v>19976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77</v>
      </c>
      <c r="AV5730" s="35" t="s">
        <v>19978</v>
      </c>
      <c r="AW5730" s="35">
        <v>11.305339999999999</v>
      </c>
      <c r="AX5730" s="35" t="s">
        <v>19979</v>
      </c>
      <c r="AY5730" s="35" t="s">
        <v>19980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129</v>
      </c>
      <c r="C5731" s="35" t="s">
        <v>23130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9052</v>
      </c>
      <c r="AH5731" s="35" t="s">
        <v>195</v>
      </c>
      <c r="AI5731" s="35" t="s">
        <v>22374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15</v>
      </c>
      <c r="AV5731" s="35" t="s">
        <v>716</v>
      </c>
      <c r="AW5731" s="35">
        <v>1.0845899999999999</v>
      </c>
      <c r="AX5731" s="35" t="s">
        <v>22375</v>
      </c>
      <c r="AY5731" s="35" t="s">
        <v>22376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131</v>
      </c>
      <c r="C5732" s="35" t="s">
        <v>23132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9052</v>
      </c>
      <c r="AH5732" s="35" t="s">
        <v>195</v>
      </c>
      <c r="AI5732" s="35" t="s">
        <v>22374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15</v>
      </c>
      <c r="AV5732" s="35" t="s">
        <v>716</v>
      </c>
      <c r="AW5732" s="35">
        <v>2.3360400000000001</v>
      </c>
      <c r="AX5732" s="35" t="s">
        <v>22375</v>
      </c>
      <c r="AY5732" s="35" t="s">
        <v>22376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133</v>
      </c>
      <c r="C5733" s="35" t="s">
        <v>23134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9052</v>
      </c>
      <c r="AH5733" s="35" t="s">
        <v>195</v>
      </c>
      <c r="AI5733" s="35" t="s">
        <v>22374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15</v>
      </c>
      <c r="AV5733" s="35" t="s">
        <v>716</v>
      </c>
      <c r="AW5733" s="35">
        <v>6.7578300000000002</v>
      </c>
      <c r="AX5733" s="35" t="s">
        <v>22375</v>
      </c>
      <c r="AY5733" s="35" t="s">
        <v>22376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135</v>
      </c>
      <c r="C5734" s="35" t="s">
        <v>23136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9052</v>
      </c>
      <c r="AH5734" s="35" t="s">
        <v>195</v>
      </c>
      <c r="AI5734" s="35" t="s">
        <v>22374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15</v>
      </c>
      <c r="AV5734" s="35" t="s">
        <v>716</v>
      </c>
      <c r="AW5734" s="35">
        <v>4.5052199999999996</v>
      </c>
      <c r="AX5734" s="35" t="s">
        <v>22375</v>
      </c>
      <c r="AY5734" s="35" t="s">
        <v>22376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137</v>
      </c>
      <c r="C5735" s="35" t="s">
        <v>23138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9052</v>
      </c>
      <c r="AH5735" s="35" t="s">
        <v>195</v>
      </c>
      <c r="AI5735" s="35" t="s">
        <v>22374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15</v>
      </c>
      <c r="AV5735" s="35" t="s">
        <v>716</v>
      </c>
      <c r="AW5735" s="35">
        <v>16.444050000000001</v>
      </c>
      <c r="AX5735" s="35" t="s">
        <v>22375</v>
      </c>
      <c r="AY5735" s="35" t="s">
        <v>22376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139</v>
      </c>
      <c r="C5736" s="35" t="s">
        <v>23140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9052</v>
      </c>
      <c r="AH5736" s="35" t="s">
        <v>195</v>
      </c>
      <c r="AI5736" s="35" t="s">
        <v>22374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15</v>
      </c>
      <c r="AV5736" s="35" t="s">
        <v>716</v>
      </c>
      <c r="AW5736" s="35">
        <v>8.4848300000000005</v>
      </c>
      <c r="AX5736" s="35" t="s">
        <v>22375</v>
      </c>
      <c r="AY5736" s="35" t="s">
        <v>22376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141</v>
      </c>
      <c r="C5737" s="35" t="s">
        <v>23142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9052</v>
      </c>
      <c r="AH5737" s="35" t="s">
        <v>195</v>
      </c>
      <c r="AI5737" s="35" t="s">
        <v>22374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15</v>
      </c>
      <c r="AV5737" s="35" t="s">
        <v>716</v>
      </c>
      <c r="AW5737" s="35">
        <v>26.05519</v>
      </c>
      <c r="AX5737" s="35" t="s">
        <v>22375</v>
      </c>
      <c r="AY5737" s="35" t="s">
        <v>22376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143</v>
      </c>
      <c r="C5738" s="35" t="s">
        <v>23144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9052</v>
      </c>
      <c r="AH5738" s="35" t="s">
        <v>195</v>
      </c>
      <c r="AI5738" s="35" t="s">
        <v>22374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15</v>
      </c>
      <c r="AV5738" s="35" t="s">
        <v>716</v>
      </c>
      <c r="AW5738" s="35">
        <v>15.09249</v>
      </c>
      <c r="AX5738" s="35" t="s">
        <v>22375</v>
      </c>
      <c r="AY5738" s="35" t="s">
        <v>22376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145</v>
      </c>
      <c r="C5739" s="35" t="s">
        <v>23146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9052</v>
      </c>
      <c r="AH5739" s="35" t="s">
        <v>195</v>
      </c>
      <c r="AI5739" s="35" t="s">
        <v>22374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15</v>
      </c>
      <c r="AV5739" s="35" t="s">
        <v>716</v>
      </c>
      <c r="AW5739" s="35">
        <v>36.267020000000002</v>
      </c>
      <c r="AX5739" s="35" t="s">
        <v>22375</v>
      </c>
      <c r="AY5739" s="35" t="s">
        <v>22376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147</v>
      </c>
      <c r="C5740" s="35" t="s">
        <v>23148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9052</v>
      </c>
      <c r="AH5740" s="35" t="s">
        <v>195</v>
      </c>
      <c r="AI5740" s="35" t="s">
        <v>22374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15</v>
      </c>
      <c r="AV5740" s="35" t="s">
        <v>716</v>
      </c>
      <c r="AW5740" s="35">
        <v>25.29533</v>
      </c>
      <c r="AX5740" s="35" t="s">
        <v>22375</v>
      </c>
      <c r="AY5740" s="35" t="s">
        <v>22376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149</v>
      </c>
      <c r="C5741" s="35" t="s">
        <v>23150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9052</v>
      </c>
      <c r="AH5741" s="35" t="s">
        <v>195</v>
      </c>
      <c r="AI5741" s="35" t="s">
        <v>22374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15</v>
      </c>
      <c r="AV5741" s="35" t="s">
        <v>716</v>
      </c>
      <c r="AW5741" s="35">
        <v>24.973500000000001</v>
      </c>
      <c r="AX5741" s="35" t="s">
        <v>22375</v>
      </c>
      <c r="AY5741" s="35" t="s">
        <v>22376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151</v>
      </c>
      <c r="C5742" s="35" t="s">
        <v>23152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9052</v>
      </c>
      <c r="AH5742" s="35" t="s">
        <v>195</v>
      </c>
      <c r="AI5742" s="35" t="s">
        <v>22374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15</v>
      </c>
      <c r="AV5742" s="35" t="s">
        <v>716</v>
      </c>
      <c r="AW5742" s="35">
        <v>19.82433</v>
      </c>
      <c r="AX5742" s="35" t="s">
        <v>22375</v>
      </c>
      <c r="AY5742" s="35" t="s">
        <v>22376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153</v>
      </c>
      <c r="C5743" s="35" t="s">
        <v>23154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9052</v>
      </c>
      <c r="AH5743" s="35" t="s">
        <v>195</v>
      </c>
      <c r="AI5743" s="35" t="s">
        <v>22374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15</v>
      </c>
      <c r="AV5743" s="35" t="s">
        <v>716</v>
      </c>
      <c r="AW5743" s="35">
        <v>20.982890000000001</v>
      </c>
      <c r="AX5743" s="35" t="s">
        <v>22375</v>
      </c>
      <c r="AY5743" s="35" t="s">
        <v>22376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155</v>
      </c>
      <c r="C5744" s="35" t="s">
        <v>23156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9052</v>
      </c>
      <c r="AH5744" s="35" t="s">
        <v>195</v>
      </c>
      <c r="AI5744" s="35" t="s">
        <v>22374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15</v>
      </c>
      <c r="AV5744" s="35" t="s">
        <v>716</v>
      </c>
      <c r="AW5744" s="35">
        <v>4.62263</v>
      </c>
      <c r="AX5744" s="35" t="s">
        <v>22375</v>
      </c>
      <c r="AY5744" s="35" t="s">
        <v>22376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157</v>
      </c>
      <c r="C5745" s="35" t="s">
        <v>23158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9052</v>
      </c>
      <c r="AH5745" s="35" t="s">
        <v>195</v>
      </c>
      <c r="AI5745" s="35" t="s">
        <v>22374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15</v>
      </c>
      <c r="AV5745" s="35" t="s">
        <v>716</v>
      </c>
      <c r="AW5745" s="35">
        <v>9.18675</v>
      </c>
      <c r="AX5745" s="35" t="s">
        <v>22375</v>
      </c>
      <c r="AY5745" s="35" t="s">
        <v>22376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159</v>
      </c>
      <c r="C5746" s="35" t="s">
        <v>23160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9052</v>
      </c>
      <c r="AH5746" s="35" t="s">
        <v>195</v>
      </c>
      <c r="AI5746" s="35" t="s">
        <v>22374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15</v>
      </c>
      <c r="AV5746" s="35" t="s">
        <v>716</v>
      </c>
      <c r="AW5746" s="35">
        <v>2.4575999999999998</v>
      </c>
      <c r="AX5746" s="35" t="s">
        <v>22375</v>
      </c>
      <c r="AY5746" s="35" t="s">
        <v>22376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161</v>
      </c>
      <c r="C5747" s="35" t="s">
        <v>23162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9052</v>
      </c>
      <c r="AH5747" s="35" t="s">
        <v>195</v>
      </c>
      <c r="AI5747" s="35" t="s">
        <v>22374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15</v>
      </c>
      <c r="AV5747" s="35" t="s">
        <v>716</v>
      </c>
      <c r="AW5747" s="35">
        <v>1.75543</v>
      </c>
      <c r="AX5747" s="35" t="s">
        <v>22375</v>
      </c>
      <c r="AY5747" s="35" t="s">
        <v>22376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163</v>
      </c>
      <c r="C5748" s="35" t="s">
        <v>23164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9052</v>
      </c>
      <c r="AH5748" s="35" t="s">
        <v>63</v>
      </c>
      <c r="AI5748" s="35" t="s">
        <v>19851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8</v>
      </c>
      <c r="AV5748" s="35" t="s">
        <v>519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165</v>
      </c>
      <c r="C5749" s="35" t="s">
        <v>23166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9052</v>
      </c>
      <c r="AH5749" s="35" t="s">
        <v>63</v>
      </c>
      <c r="AI5749" s="35" t="s">
        <v>19851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8</v>
      </c>
      <c r="AV5749" s="35" t="s">
        <v>519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67</v>
      </c>
      <c r="C5750" s="35" t="s">
        <v>23168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9052</v>
      </c>
      <c r="AH5750" s="35" t="s">
        <v>63</v>
      </c>
      <c r="AI5750" s="35" t="s">
        <v>19851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8</v>
      </c>
      <c r="AV5750" s="35" t="s">
        <v>519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69</v>
      </c>
      <c r="C5751" s="35" t="s">
        <v>23170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9052</v>
      </c>
      <c r="AH5751" s="35" t="s">
        <v>63</v>
      </c>
      <c r="AI5751" s="35" t="s">
        <v>19851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8</v>
      </c>
      <c r="AV5751" s="35" t="s">
        <v>519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71</v>
      </c>
      <c r="C5752" s="35" t="s">
        <v>23172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9052</v>
      </c>
      <c r="AH5752" s="35" t="s">
        <v>63</v>
      </c>
      <c r="AI5752" s="35" t="s">
        <v>19851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8</v>
      </c>
      <c r="AV5752" s="35" t="s">
        <v>519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73</v>
      </c>
      <c r="C5753" s="35" t="s">
        <v>23174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9052</v>
      </c>
      <c r="AH5753" s="35" t="s">
        <v>63</v>
      </c>
      <c r="AI5753" s="35" t="s">
        <v>19851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8</v>
      </c>
      <c r="AV5753" s="35" t="s">
        <v>519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75</v>
      </c>
      <c r="C5754" s="35" t="s">
        <v>23176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9052</v>
      </c>
      <c r="AH5754" s="35" t="s">
        <v>63</v>
      </c>
      <c r="AI5754" s="35" t="s">
        <v>19851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8</v>
      </c>
      <c r="AV5754" s="35" t="s">
        <v>519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77</v>
      </c>
      <c r="C5755" s="35" t="s">
        <v>23178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9052</v>
      </c>
      <c r="AH5755" s="35" t="s">
        <v>63</v>
      </c>
      <c r="AI5755" s="35" t="s">
        <v>19851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8</v>
      </c>
      <c r="AV5755" s="35" t="s">
        <v>519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79</v>
      </c>
      <c r="C5756" s="35" t="s">
        <v>23180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9052</v>
      </c>
      <c r="AH5756" s="35" t="s">
        <v>63</v>
      </c>
      <c r="AI5756" s="35" t="s">
        <v>19851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8</v>
      </c>
      <c r="AV5756" s="35" t="s">
        <v>519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81</v>
      </c>
      <c r="C5757" s="35" t="s">
        <v>23182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9052</v>
      </c>
      <c r="AH5757" s="35" t="s">
        <v>63</v>
      </c>
      <c r="AI5757" s="35" t="s">
        <v>19851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8</v>
      </c>
      <c r="AV5757" s="35" t="s">
        <v>519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83</v>
      </c>
      <c r="C5758" s="35" t="s">
        <v>23184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9052</v>
      </c>
      <c r="AH5758" s="35" t="s">
        <v>63</v>
      </c>
      <c r="AI5758" s="35" t="s">
        <v>19851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8</v>
      </c>
      <c r="AV5758" s="35" t="s">
        <v>519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85</v>
      </c>
      <c r="C5759" s="35" t="s">
        <v>23186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9052</v>
      </c>
      <c r="AH5759" s="35" t="s">
        <v>63</v>
      </c>
      <c r="AI5759" s="35" t="s">
        <v>19851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8</v>
      </c>
      <c r="AV5759" s="35" t="s">
        <v>519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87</v>
      </c>
      <c r="C5760" s="35" t="s">
        <v>23188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9052</v>
      </c>
      <c r="AH5760" s="35" t="s">
        <v>63</v>
      </c>
      <c r="AI5760" s="35" t="s">
        <v>19851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8</v>
      </c>
      <c r="AV5760" s="35" t="s">
        <v>519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89</v>
      </c>
      <c r="C5761" s="35" t="s">
        <v>23190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9052</v>
      </c>
      <c r="AH5761" s="35" t="s">
        <v>63</v>
      </c>
      <c r="AI5761" s="35" t="s">
        <v>19851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8</v>
      </c>
      <c r="AV5761" s="35" t="s">
        <v>519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91</v>
      </c>
      <c r="C5762" s="35" t="s">
        <v>23192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9052</v>
      </c>
      <c r="AH5762" s="35" t="s">
        <v>63</v>
      </c>
      <c r="AI5762" s="35" t="s">
        <v>19851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8</v>
      </c>
      <c r="AV5762" s="35" t="s">
        <v>519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93</v>
      </c>
      <c r="C5763" s="35" t="s">
        <v>23194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9052</v>
      </c>
      <c r="AH5763" s="35" t="s">
        <v>63</v>
      </c>
      <c r="AI5763" s="35" t="s">
        <v>19851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8</v>
      </c>
      <c r="AV5763" s="35" t="s">
        <v>519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95</v>
      </c>
      <c r="C5764" s="35" t="s">
        <v>23196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9052</v>
      </c>
      <c r="AH5764" s="35" t="s">
        <v>63</v>
      </c>
      <c r="AI5764" s="35" t="s">
        <v>19851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8</v>
      </c>
      <c r="AV5764" s="35" t="s">
        <v>519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97</v>
      </c>
      <c r="C5765" s="35" t="s">
        <v>23198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9052</v>
      </c>
      <c r="AH5765" s="35" t="s">
        <v>6246</v>
      </c>
      <c r="AI5765" s="35" t="s">
        <v>23199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200</v>
      </c>
      <c r="AV5765" s="35" t="s">
        <v>23201</v>
      </c>
      <c r="AW5765" s="35">
        <v>99.249790000000004</v>
      </c>
      <c r="AX5765" s="35" t="s">
        <v>862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202</v>
      </c>
      <c r="C5766" s="35" t="s">
        <v>23203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9052</v>
      </c>
      <c r="AH5766" s="35" t="s">
        <v>6246</v>
      </c>
      <c r="AI5766" s="35" t="s">
        <v>23199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200</v>
      </c>
      <c r="AV5766" s="35" t="s">
        <v>23201</v>
      </c>
      <c r="AW5766" s="35">
        <v>64.104830000000007</v>
      </c>
      <c r="AX5766" s="35" t="s">
        <v>862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204</v>
      </c>
      <c r="C5767" s="35" t="s">
        <v>23205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9052</v>
      </c>
      <c r="AH5767" s="35" t="s">
        <v>6246</v>
      </c>
      <c r="AI5767" s="35" t="s">
        <v>23199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200</v>
      </c>
      <c r="AV5767" s="35" t="s">
        <v>23201</v>
      </c>
      <c r="AW5767" s="35">
        <v>11.44791</v>
      </c>
      <c r="AX5767" s="35" t="s">
        <v>862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206</v>
      </c>
      <c r="C5768" s="35" t="s">
        <v>23207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9052</v>
      </c>
      <c r="AH5768" s="35" t="s">
        <v>6246</v>
      </c>
      <c r="AI5768" s="35" t="s">
        <v>23199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200</v>
      </c>
      <c r="AV5768" s="35" t="s">
        <v>23201</v>
      </c>
      <c r="AW5768" s="35">
        <v>35.296439999999997</v>
      </c>
      <c r="AX5768" s="35" t="s">
        <v>609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531</v>
      </c>
      <c r="C5769" s="35" t="s">
        <v>18532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9052</v>
      </c>
      <c r="AH5769" s="35" t="s">
        <v>6246</v>
      </c>
      <c r="AI5769" s="35" t="s">
        <v>6247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9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533</v>
      </c>
      <c r="C5770" s="35" t="s">
        <v>18534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9052</v>
      </c>
      <c r="AH5770" s="35" t="s">
        <v>6246</v>
      </c>
      <c r="AI5770" s="35" t="s">
        <v>6247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9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535</v>
      </c>
      <c r="C5771" s="35" t="s">
        <v>18536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9052</v>
      </c>
      <c r="AH5771" s="35" t="s">
        <v>6246</v>
      </c>
      <c r="AI5771" s="35" t="s">
        <v>18284</v>
      </c>
      <c r="AJ5771" s="35" t="s">
        <v>74</v>
      </c>
      <c r="AK5771" s="35" t="s">
        <v>10116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85</v>
      </c>
      <c r="AV5771" s="35" t="s">
        <v>18286</v>
      </c>
      <c r="AW5771" s="35">
        <v>15.092359999999999</v>
      </c>
      <c r="AX5771" s="35" t="s">
        <v>609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537</v>
      </c>
      <c r="C5772" s="35" t="s">
        <v>18538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9052</v>
      </c>
      <c r="AH5772" s="35" t="s">
        <v>6246</v>
      </c>
      <c r="AI5772" s="35" t="s">
        <v>6247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9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208</v>
      </c>
      <c r="C5773" s="35" t="s">
        <v>23209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9052</v>
      </c>
      <c r="AH5773" s="35" t="s">
        <v>145</v>
      </c>
      <c r="AI5773" s="35" t="s">
        <v>3626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627</v>
      </c>
      <c r="AV5773" s="35" t="s">
        <v>3628</v>
      </c>
      <c r="AW5773" s="35">
        <v>47.084359999999997</v>
      </c>
      <c r="AX5773" s="35" t="s">
        <v>609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539</v>
      </c>
      <c r="C5774" s="35" t="s">
        <v>18540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9052</v>
      </c>
      <c r="AH5774" s="35" t="s">
        <v>145</v>
      </c>
      <c r="AI5774" s="35" t="s">
        <v>3626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627</v>
      </c>
      <c r="AV5774" s="35" t="s">
        <v>3628</v>
      </c>
      <c r="AW5774" s="35">
        <v>5.1511699999999996</v>
      </c>
      <c r="AX5774" s="35" t="s">
        <v>609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541</v>
      </c>
      <c r="C5775" s="35" t="s">
        <v>18542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9052</v>
      </c>
      <c r="AH5775" s="35" t="s">
        <v>104</v>
      </c>
      <c r="AI5775" s="35" t="s">
        <v>18543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9</v>
      </c>
      <c r="AV5775" s="35" t="s">
        <v>630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210</v>
      </c>
      <c r="C5776" s="35" t="s">
        <v>23211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9052</v>
      </c>
      <c r="AH5776" s="35" t="s">
        <v>104</v>
      </c>
      <c r="AI5776" s="35" t="s">
        <v>18543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9</v>
      </c>
      <c r="AV5776" s="35" t="s">
        <v>630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212</v>
      </c>
      <c r="C5777" s="35" t="s">
        <v>23213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9052</v>
      </c>
      <c r="AH5777" s="35" t="s">
        <v>104</v>
      </c>
      <c r="AI5777" s="35" t="s">
        <v>18543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9</v>
      </c>
      <c r="AV5777" s="35" t="s">
        <v>630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214</v>
      </c>
      <c r="C5778" s="35" t="s">
        <v>23215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9052</v>
      </c>
      <c r="AH5778" s="35" t="s">
        <v>104</v>
      </c>
      <c r="AI5778" s="35" t="s">
        <v>18543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9</v>
      </c>
      <c r="AV5778" s="35" t="s">
        <v>630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216</v>
      </c>
      <c r="C5779" s="35" t="s">
        <v>23217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9052</v>
      </c>
      <c r="AH5779" s="35" t="s">
        <v>104</v>
      </c>
      <c r="AI5779" s="35" t="s">
        <v>18543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9</v>
      </c>
      <c r="AV5779" s="35" t="s">
        <v>630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218</v>
      </c>
      <c r="C5780" s="35" t="s">
        <v>23219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9052</v>
      </c>
      <c r="AH5780" s="35" t="s">
        <v>104</v>
      </c>
      <c r="AI5780" s="35" t="s">
        <v>18543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9</v>
      </c>
      <c r="AV5780" s="35" t="s">
        <v>630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220</v>
      </c>
      <c r="C5781" s="35" t="s">
        <v>23221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9052</v>
      </c>
      <c r="AH5781" s="35" t="s">
        <v>104</v>
      </c>
      <c r="AI5781" s="35" t="s">
        <v>18543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9</v>
      </c>
      <c r="AV5781" s="35" t="s">
        <v>630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222</v>
      </c>
      <c r="C5782" s="35" t="s">
        <v>23223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9052</v>
      </c>
      <c r="AH5782" s="35" t="s">
        <v>104</v>
      </c>
      <c r="AI5782" s="35" t="s">
        <v>18543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9</v>
      </c>
      <c r="AV5782" s="35" t="s">
        <v>630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224</v>
      </c>
      <c r="C5783" s="35" t="s">
        <v>23225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9052</v>
      </c>
      <c r="AH5783" s="35" t="s">
        <v>104</v>
      </c>
      <c r="AI5783" s="35" t="s">
        <v>18543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9</v>
      </c>
      <c r="AV5783" s="35" t="s">
        <v>630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544</v>
      </c>
      <c r="C5784" s="35" t="s">
        <v>18545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9052</v>
      </c>
      <c r="AH5784" s="35" t="s">
        <v>63</v>
      </c>
      <c r="AI5784" s="35" t="s">
        <v>18546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44</v>
      </c>
      <c r="AV5784" s="35" t="s">
        <v>124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226</v>
      </c>
      <c r="C5785" s="35" t="s">
        <v>23227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9052</v>
      </c>
      <c r="AH5785" s="35" t="s">
        <v>4837</v>
      </c>
      <c r="AI5785" s="35" t="s">
        <v>10674</v>
      </c>
      <c r="AJ5785" s="35" t="s">
        <v>4839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75</v>
      </c>
      <c r="AV5785" s="35" t="s">
        <v>10676</v>
      </c>
      <c r="AW5785" s="35">
        <v>16.767759999999999</v>
      </c>
      <c r="AX5785" s="35" t="s">
        <v>10681</v>
      </c>
      <c r="AY5785" s="35" t="s">
        <v>10682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228</v>
      </c>
      <c r="C5786" s="35" t="s">
        <v>23229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9052</v>
      </c>
      <c r="AH5786" s="35" t="s">
        <v>4837</v>
      </c>
      <c r="AI5786" s="35" t="s">
        <v>4838</v>
      </c>
      <c r="AJ5786" s="35" t="s">
        <v>4839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840</v>
      </c>
      <c r="AV5786" s="35" t="s">
        <v>4841</v>
      </c>
      <c r="AW5786" s="35">
        <v>13.187799999999999</v>
      </c>
      <c r="AX5786" s="35" t="s">
        <v>1001</v>
      </c>
      <c r="AY5786" s="35" t="s">
        <v>1002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230</v>
      </c>
      <c r="C5787" s="35" t="s">
        <v>23231</v>
      </c>
      <c r="D5787" s="35" t="s">
        <v>93</v>
      </c>
      <c r="E5787" s="35" t="s">
        <v>445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9052</v>
      </c>
      <c r="AH5787" s="35" t="s">
        <v>2829</v>
      </c>
      <c r="AI5787" s="35" t="s">
        <v>14511</v>
      </c>
      <c r="AJ5787" s="35" t="s">
        <v>74</v>
      </c>
      <c r="AK5787" s="35" t="s">
        <v>65</v>
      </c>
      <c r="AL5787" s="35" t="s">
        <v>447</v>
      </c>
      <c r="AM5787" s="35" t="s">
        <v>448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35</v>
      </c>
      <c r="AY5787" s="35" t="s">
        <v>1736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831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232</v>
      </c>
      <c r="C5788" s="35" t="s">
        <v>23233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9052</v>
      </c>
      <c r="AH5788" s="35" t="s">
        <v>14698</v>
      </c>
      <c r="AI5788" s="35" t="s">
        <v>14699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41</v>
      </c>
      <c r="AV5788" s="35" t="s">
        <v>542</v>
      </c>
      <c r="AW5788" s="35">
        <v>6.9800300000000002</v>
      </c>
      <c r="AX5788" s="35" t="s">
        <v>14700</v>
      </c>
      <c r="AY5788" s="35" t="s">
        <v>14701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234</v>
      </c>
      <c r="C5789" s="35" t="s">
        <v>23235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236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9052</v>
      </c>
      <c r="AH5789" s="35" t="s">
        <v>199</v>
      </c>
      <c r="AI5789" s="35" t="s">
        <v>23237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7</v>
      </c>
      <c r="AV5789" s="35" t="s">
        <v>468</v>
      </c>
      <c r="AW5789" s="35">
        <v>1.9397500000000001</v>
      </c>
      <c r="AX5789" s="35" t="s">
        <v>23238</v>
      </c>
      <c r="AY5789" s="35" t="s">
        <v>2209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239</v>
      </c>
      <c r="C5790" s="35" t="s">
        <v>23240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236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9052</v>
      </c>
      <c r="AH5790" s="35" t="s">
        <v>199</v>
      </c>
      <c r="AI5790" s="35" t="s">
        <v>23237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7</v>
      </c>
      <c r="AV5790" s="35" t="s">
        <v>468</v>
      </c>
      <c r="AW5790" s="35">
        <v>2.34904</v>
      </c>
      <c r="AX5790" s="35" t="s">
        <v>23238</v>
      </c>
      <c r="AY5790" s="35" t="s">
        <v>2209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241</v>
      </c>
      <c r="C5791" s="35" t="s">
        <v>23242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236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9052</v>
      </c>
      <c r="AH5791" s="35" t="s">
        <v>199</v>
      </c>
      <c r="AI5791" s="35" t="s">
        <v>23237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7</v>
      </c>
      <c r="AV5791" s="35" t="s">
        <v>468</v>
      </c>
      <c r="AW5791" s="35">
        <v>0.87731000000000003</v>
      </c>
      <c r="AX5791" s="35" t="s">
        <v>23238</v>
      </c>
      <c r="AY5791" s="35" t="s">
        <v>2209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243</v>
      </c>
      <c r="C5792" s="35" t="s">
        <v>23244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236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9052</v>
      </c>
      <c r="AH5792" s="35" t="s">
        <v>199</v>
      </c>
      <c r="AI5792" s="35" t="s">
        <v>23237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7</v>
      </c>
      <c r="AV5792" s="35" t="s">
        <v>468</v>
      </c>
      <c r="AW5792" s="35">
        <v>0.42498000000000002</v>
      </c>
      <c r="AX5792" s="35" t="s">
        <v>23238</v>
      </c>
      <c r="AY5792" s="35" t="s">
        <v>2209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245</v>
      </c>
      <c r="C5793" s="35" t="s">
        <v>23246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9052</v>
      </c>
      <c r="AH5793" s="35" t="s">
        <v>240</v>
      </c>
      <c r="AI5793" s="35" t="s">
        <v>2129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30</v>
      </c>
      <c r="AV5793" s="35" t="s">
        <v>2131</v>
      </c>
      <c r="AW5793" s="35">
        <v>14.18317</v>
      </c>
      <c r="AX5793" s="35" t="s">
        <v>2132</v>
      </c>
      <c r="AY5793" s="35" t="s">
        <v>2133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247</v>
      </c>
      <c r="C5794" s="35" t="s">
        <v>23248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9052</v>
      </c>
      <c r="AH5794" s="35" t="s">
        <v>240</v>
      </c>
      <c r="AI5794" s="35" t="s">
        <v>2129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30</v>
      </c>
      <c r="AV5794" s="35" t="s">
        <v>2131</v>
      </c>
      <c r="AW5794" s="35">
        <v>19.370049999999999</v>
      </c>
      <c r="AX5794" s="35" t="s">
        <v>2132</v>
      </c>
      <c r="AY5794" s="35" t="s">
        <v>2133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249</v>
      </c>
      <c r="C5795" s="35" t="s">
        <v>23250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9052</v>
      </c>
      <c r="AH5795" s="35" t="s">
        <v>240</v>
      </c>
      <c r="AI5795" s="35" t="s">
        <v>2129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30</v>
      </c>
      <c r="AV5795" s="35" t="s">
        <v>2131</v>
      </c>
      <c r="AW5795" s="35">
        <v>30.397690000000001</v>
      </c>
      <c r="AX5795" s="35" t="s">
        <v>2132</v>
      </c>
      <c r="AY5795" s="35" t="s">
        <v>2133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251</v>
      </c>
      <c r="C5796" s="35" t="s">
        <v>23252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9052</v>
      </c>
      <c r="AH5796" s="35" t="s">
        <v>240</v>
      </c>
      <c r="AI5796" s="35" t="s">
        <v>2129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30</v>
      </c>
      <c r="AV5796" s="35" t="s">
        <v>2131</v>
      </c>
      <c r="AW5796" s="35">
        <v>16.651710000000001</v>
      </c>
      <c r="AX5796" s="35" t="s">
        <v>2132</v>
      </c>
      <c r="AY5796" s="35" t="s">
        <v>2133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253</v>
      </c>
      <c r="C5797" s="35" t="s">
        <v>23254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9052</v>
      </c>
      <c r="AH5797" s="35" t="s">
        <v>240</v>
      </c>
      <c r="AI5797" s="35" t="s">
        <v>2129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30</v>
      </c>
      <c r="AV5797" s="35" t="s">
        <v>2131</v>
      </c>
      <c r="AW5797" s="35">
        <v>25.15718</v>
      </c>
      <c r="AX5797" s="35" t="s">
        <v>2132</v>
      </c>
      <c r="AY5797" s="35" t="s">
        <v>2133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255</v>
      </c>
      <c r="C5798" s="35" t="s">
        <v>23256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9052</v>
      </c>
      <c r="AH5798" s="35" t="s">
        <v>240</v>
      </c>
      <c r="AI5798" s="35" t="s">
        <v>2129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30</v>
      </c>
      <c r="AV5798" s="35" t="s">
        <v>2131</v>
      </c>
      <c r="AW5798" s="35">
        <v>25.15718</v>
      </c>
      <c r="AX5798" s="35" t="s">
        <v>2132</v>
      </c>
      <c r="AY5798" s="35" t="s">
        <v>2133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257</v>
      </c>
      <c r="C5799" s="35" t="s">
        <v>23258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9052</v>
      </c>
      <c r="AH5799" s="35" t="s">
        <v>240</v>
      </c>
      <c r="AI5799" s="35" t="s">
        <v>2129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30</v>
      </c>
      <c r="AV5799" s="35" t="s">
        <v>2131</v>
      </c>
      <c r="AW5799" s="35">
        <v>25.15718</v>
      </c>
      <c r="AX5799" s="35" t="s">
        <v>2132</v>
      </c>
      <c r="AY5799" s="35" t="s">
        <v>2133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259</v>
      </c>
      <c r="C5800" s="35" t="s">
        <v>23260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9052</v>
      </c>
      <c r="AH5800" s="35" t="s">
        <v>240</v>
      </c>
      <c r="AI5800" s="35" t="s">
        <v>2129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30</v>
      </c>
      <c r="AV5800" s="35" t="s">
        <v>2131</v>
      </c>
      <c r="AW5800" s="35">
        <v>14.827579999999999</v>
      </c>
      <c r="AX5800" s="35" t="s">
        <v>2132</v>
      </c>
      <c r="AY5800" s="35" t="s">
        <v>2133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261</v>
      </c>
      <c r="C5801" s="35" t="s">
        <v>23262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9052</v>
      </c>
      <c r="AH5801" s="35" t="s">
        <v>240</v>
      </c>
      <c r="AI5801" s="35" t="s">
        <v>2129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30</v>
      </c>
      <c r="AV5801" s="35" t="s">
        <v>2131</v>
      </c>
      <c r="AW5801" s="35">
        <v>25.15718</v>
      </c>
      <c r="AX5801" s="35" t="s">
        <v>2132</v>
      </c>
      <c r="AY5801" s="35" t="s">
        <v>2133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263</v>
      </c>
      <c r="C5802" s="35" t="s">
        <v>23264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9052</v>
      </c>
      <c r="AH5802" s="35" t="s">
        <v>240</v>
      </c>
      <c r="AI5802" s="35" t="s">
        <v>2129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30</v>
      </c>
      <c r="AV5802" s="35" t="s">
        <v>2131</v>
      </c>
      <c r="AW5802" s="35">
        <v>39.780479999999997</v>
      </c>
      <c r="AX5802" s="35" t="s">
        <v>2132</v>
      </c>
      <c r="AY5802" s="35" t="s">
        <v>2133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265</v>
      </c>
      <c r="C5803" s="35" t="s">
        <v>23266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9052</v>
      </c>
      <c r="AH5803" s="35" t="s">
        <v>240</v>
      </c>
      <c r="AI5803" s="35" t="s">
        <v>2129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30</v>
      </c>
      <c r="AV5803" s="35" t="s">
        <v>2131</v>
      </c>
      <c r="AW5803" s="35">
        <v>24.147500000000001</v>
      </c>
      <c r="AX5803" s="35" t="s">
        <v>2132</v>
      </c>
      <c r="AY5803" s="35" t="s">
        <v>2133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67</v>
      </c>
      <c r="C5804" s="35" t="s">
        <v>23268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9052</v>
      </c>
      <c r="AH5804" s="35" t="s">
        <v>240</v>
      </c>
      <c r="AI5804" s="35" t="s">
        <v>9079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80</v>
      </c>
      <c r="AV5804" s="35" t="s">
        <v>9081</v>
      </c>
      <c r="AW5804" s="35">
        <v>12.92</v>
      </c>
      <c r="AX5804" s="35" t="s">
        <v>9082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69</v>
      </c>
      <c r="C5805" s="35" t="s">
        <v>23270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9052</v>
      </c>
      <c r="AH5805" s="35" t="s">
        <v>696</v>
      </c>
      <c r="AI5805" s="35" t="s">
        <v>2177</v>
      </c>
      <c r="AJ5805" s="35" t="s">
        <v>697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78</v>
      </c>
      <c r="AV5805" s="35" t="s">
        <v>2179</v>
      </c>
      <c r="AW5805" s="35">
        <v>33.695970000000003</v>
      </c>
      <c r="AX5805" s="35" t="s">
        <v>2180</v>
      </c>
      <c r="AY5805" s="35" t="s">
        <v>2181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71</v>
      </c>
      <c r="C5806" s="35" t="s">
        <v>23272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9052</v>
      </c>
      <c r="AH5806" s="35" t="s">
        <v>240</v>
      </c>
      <c r="AI5806" s="35" t="s">
        <v>9079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80</v>
      </c>
      <c r="AV5806" s="35" t="s">
        <v>9081</v>
      </c>
      <c r="AW5806" s="35">
        <v>14.006309999999999</v>
      </c>
      <c r="AX5806" s="35" t="s">
        <v>9082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73</v>
      </c>
      <c r="C5807" s="35" t="s">
        <v>23274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9052</v>
      </c>
      <c r="AH5807" s="35" t="s">
        <v>240</v>
      </c>
      <c r="AI5807" s="35" t="s">
        <v>9108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80</v>
      </c>
      <c r="AV5807" s="35" t="s">
        <v>9081</v>
      </c>
      <c r="AW5807" s="35">
        <v>25.909800000000001</v>
      </c>
      <c r="AX5807" s="35" t="s">
        <v>9109</v>
      </c>
      <c r="AY5807" s="35" t="s">
        <v>9110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75</v>
      </c>
      <c r="C5808" s="35" t="s">
        <v>23276</v>
      </c>
      <c r="D5808" s="35" t="s">
        <v>84</v>
      </c>
      <c r="E5808" s="35" t="s">
        <v>443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9052</v>
      </c>
      <c r="AH5808" s="35" t="s">
        <v>453</v>
      </c>
      <c r="AI5808" s="35" t="s">
        <v>23277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99</v>
      </c>
      <c r="AV5808" s="35" t="s">
        <v>5400</v>
      </c>
      <c r="AW5808" s="35">
        <v>216.37690000000001</v>
      </c>
      <c r="AX5808" s="35" t="s">
        <v>23278</v>
      </c>
      <c r="AY5808" s="35" t="s">
        <v>23279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547</v>
      </c>
      <c r="C5809" s="35" t="s">
        <v>18548</v>
      </c>
      <c r="D5809" s="35" t="s">
        <v>84</v>
      </c>
      <c r="E5809" s="35" t="s">
        <v>443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9052</v>
      </c>
      <c r="AH5809" s="35" t="s">
        <v>453</v>
      </c>
      <c r="AI5809" s="35" t="s">
        <v>18549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99</v>
      </c>
      <c r="AV5809" s="35" t="s">
        <v>5400</v>
      </c>
      <c r="AW5809" s="35">
        <v>216.37690000000001</v>
      </c>
      <c r="AX5809" s="35" t="s">
        <v>18550</v>
      </c>
      <c r="AY5809" s="35" t="s">
        <v>18551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80</v>
      </c>
      <c r="C5810" s="35" t="s">
        <v>23281</v>
      </c>
      <c r="D5810" s="35" t="s">
        <v>84</v>
      </c>
      <c r="E5810" s="35" t="s">
        <v>18462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9052</v>
      </c>
      <c r="AH5810" s="35" t="s">
        <v>18463</v>
      </c>
      <c r="AI5810" s="35" t="s">
        <v>18464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96</v>
      </c>
      <c r="AV5810" s="35" t="s">
        <v>2197</v>
      </c>
      <c r="AW5810" s="35">
        <v>50.00752</v>
      </c>
      <c r="AX5810" s="35" t="s">
        <v>4470</v>
      </c>
      <c r="AY5810" s="35" t="s">
        <v>4471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82</v>
      </c>
      <c r="C5811" s="35" t="s">
        <v>23283</v>
      </c>
      <c r="D5811" s="35" t="s">
        <v>84</v>
      </c>
      <c r="E5811" s="35" t="s">
        <v>18462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9052</v>
      </c>
      <c r="AH5811" s="35" t="s">
        <v>18463</v>
      </c>
      <c r="AI5811" s="35" t="s">
        <v>18464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96</v>
      </c>
      <c r="AV5811" s="35" t="s">
        <v>2197</v>
      </c>
      <c r="AW5811" s="35">
        <v>82.158990000000003</v>
      </c>
      <c r="AX5811" s="35" t="s">
        <v>4470</v>
      </c>
      <c r="AY5811" s="35" t="s">
        <v>4471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84</v>
      </c>
      <c r="C5812" s="35" t="s">
        <v>23285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111</v>
      </c>
      <c r="AH5812" s="35" t="s">
        <v>195</v>
      </c>
      <c r="AI5812" s="35" t="s">
        <v>2393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94</v>
      </c>
      <c r="AV5812" s="35" t="s">
        <v>2395</v>
      </c>
      <c r="AW5812" s="35">
        <v>5.1189999999999999E-2</v>
      </c>
      <c r="AX5812" s="35" t="s">
        <v>2396</v>
      </c>
      <c r="AY5812" s="35" t="s">
        <v>2397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86</v>
      </c>
      <c r="C5813" s="35" t="s">
        <v>23287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111</v>
      </c>
      <c r="AH5813" s="35" t="s">
        <v>195</v>
      </c>
      <c r="AI5813" s="35" t="s">
        <v>115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52</v>
      </c>
      <c r="AV5813" s="35" t="s">
        <v>1153</v>
      </c>
      <c r="AW5813" s="35">
        <v>5.1189999999999999E-2</v>
      </c>
      <c r="AX5813" s="35" t="s">
        <v>1154</v>
      </c>
      <c r="AY5813" s="35" t="s">
        <v>115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88</v>
      </c>
      <c r="C5814" s="35" t="s">
        <v>23289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9052</v>
      </c>
      <c r="AH5814" s="35" t="s">
        <v>452</v>
      </c>
      <c r="AI5814" s="35" t="s">
        <v>2452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53</v>
      </c>
      <c r="AV5814" s="35" t="s">
        <v>2454</v>
      </c>
      <c r="AW5814" s="35">
        <v>16.805330000000001</v>
      </c>
      <c r="AX5814" s="35" t="s">
        <v>2455</v>
      </c>
      <c r="AY5814" s="35" t="s">
        <v>2456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90</v>
      </c>
      <c r="C5815" s="35" t="s">
        <v>23291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9052</v>
      </c>
      <c r="AH5815" s="35" t="s">
        <v>311</v>
      </c>
      <c r="AI5815" s="35" t="s">
        <v>483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84</v>
      </c>
      <c r="AY5815" s="35" t="s">
        <v>485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92</v>
      </c>
      <c r="C5816" s="35" t="s">
        <v>23293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9052</v>
      </c>
      <c r="AH5816" s="35" t="s">
        <v>311</v>
      </c>
      <c r="AI5816" s="35" t="s">
        <v>483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84</v>
      </c>
      <c r="AY5816" s="35" t="s">
        <v>485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552</v>
      </c>
      <c r="C5817" s="35" t="s">
        <v>18553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9052</v>
      </c>
      <c r="AH5817" s="35" t="s">
        <v>311</v>
      </c>
      <c r="AI5817" s="35" t="s">
        <v>483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84</v>
      </c>
      <c r="AY5817" s="35" t="s">
        <v>485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554</v>
      </c>
      <c r="C5818" s="35" t="s">
        <v>18555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9052</v>
      </c>
      <c r="AH5818" s="35" t="s">
        <v>311</v>
      </c>
      <c r="AI5818" s="35" t="s">
        <v>483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84</v>
      </c>
      <c r="AY5818" s="35" t="s">
        <v>485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556</v>
      </c>
      <c r="C5819" s="35" t="s">
        <v>18557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9052</v>
      </c>
      <c r="AH5819" s="35" t="s">
        <v>311</v>
      </c>
      <c r="AI5819" s="35" t="s">
        <v>109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97</v>
      </c>
      <c r="AY5819" s="35" t="s">
        <v>109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558</v>
      </c>
      <c r="C5820" s="35" t="s">
        <v>18559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9052</v>
      </c>
      <c r="AH5820" s="35" t="s">
        <v>311</v>
      </c>
      <c r="AI5820" s="35" t="s">
        <v>18560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561</v>
      </c>
      <c r="AY5820" s="35" t="s">
        <v>18562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563</v>
      </c>
      <c r="C5821" s="35" t="s">
        <v>18564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9052</v>
      </c>
      <c r="AH5821" s="35" t="s">
        <v>311</v>
      </c>
      <c r="AI5821" s="35" t="s">
        <v>18560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561</v>
      </c>
      <c r="AY5821" s="35" t="s">
        <v>18562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565</v>
      </c>
      <c r="C5822" s="35" t="s">
        <v>18566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9052</v>
      </c>
      <c r="AH5822" s="35" t="s">
        <v>311</v>
      </c>
      <c r="AI5822" s="35" t="s">
        <v>18567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68</v>
      </c>
      <c r="AV5822" s="35" t="s">
        <v>18569</v>
      </c>
      <c r="AW5822" s="35">
        <v>327.44618000000003</v>
      </c>
      <c r="AX5822" s="35" t="s">
        <v>18570</v>
      </c>
      <c r="AY5822" s="35" t="s">
        <v>18571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72</v>
      </c>
      <c r="C5823" s="35" t="s">
        <v>18573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9052</v>
      </c>
      <c r="AH5823" s="35" t="s">
        <v>311</v>
      </c>
      <c r="AI5823" s="35" t="s">
        <v>18567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68</v>
      </c>
      <c r="AV5823" s="35" t="s">
        <v>18569</v>
      </c>
      <c r="AW5823" s="35">
        <v>106.16726</v>
      </c>
      <c r="AX5823" s="35" t="s">
        <v>18570</v>
      </c>
      <c r="AY5823" s="35" t="s">
        <v>18571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74</v>
      </c>
      <c r="C5824" s="35" t="s">
        <v>18575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9052</v>
      </c>
      <c r="AH5824" s="35" t="s">
        <v>311</v>
      </c>
      <c r="AI5824" s="35" t="s">
        <v>18567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68</v>
      </c>
      <c r="AV5824" s="35" t="s">
        <v>18569</v>
      </c>
      <c r="AW5824" s="35">
        <v>220.2225</v>
      </c>
      <c r="AX5824" s="35" t="s">
        <v>18570</v>
      </c>
      <c r="AY5824" s="35" t="s">
        <v>18571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76</v>
      </c>
      <c r="C5825" s="35" t="s">
        <v>18577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9052</v>
      </c>
      <c r="AH5825" s="35" t="s">
        <v>311</v>
      </c>
      <c r="AI5825" s="35" t="s">
        <v>18567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68</v>
      </c>
      <c r="AV5825" s="35" t="s">
        <v>18569</v>
      </c>
      <c r="AW5825" s="35">
        <v>124.85572000000001</v>
      </c>
      <c r="AX5825" s="35" t="s">
        <v>18570</v>
      </c>
      <c r="AY5825" s="35" t="s">
        <v>18571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78</v>
      </c>
      <c r="C5826" s="35" t="s">
        <v>18579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9052</v>
      </c>
      <c r="AH5826" s="35" t="s">
        <v>311</v>
      </c>
      <c r="AI5826" s="35" t="s">
        <v>18567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68</v>
      </c>
      <c r="AV5826" s="35" t="s">
        <v>18569</v>
      </c>
      <c r="AW5826" s="35">
        <v>119.9165</v>
      </c>
      <c r="AX5826" s="35" t="s">
        <v>18570</v>
      </c>
      <c r="AY5826" s="35" t="s">
        <v>18571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94</v>
      </c>
      <c r="C5827" s="35" t="s">
        <v>23295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9052</v>
      </c>
      <c r="AH5827" s="35" t="s">
        <v>311</v>
      </c>
      <c r="AI5827" s="35" t="s">
        <v>21468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69</v>
      </c>
      <c r="AV5827" s="35" t="s">
        <v>21470</v>
      </c>
      <c r="AW5827" s="35">
        <v>107.38213</v>
      </c>
      <c r="AX5827" s="35" t="s">
        <v>21471</v>
      </c>
      <c r="AY5827" s="35" t="s">
        <v>21472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96</v>
      </c>
      <c r="C5828" s="35" t="s">
        <v>23297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111</v>
      </c>
      <c r="AH5828" s="35" t="s">
        <v>195</v>
      </c>
      <c r="AI5828" s="35" t="s">
        <v>942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43</v>
      </c>
      <c r="AV5828" s="35" t="s">
        <v>944</v>
      </c>
      <c r="AW5828" s="35">
        <v>5.851E-2</v>
      </c>
      <c r="AX5828" s="35" t="s">
        <v>945</v>
      </c>
      <c r="AY5828" s="35" t="s">
        <v>946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98</v>
      </c>
      <c r="C5829" s="35" t="s">
        <v>23299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111</v>
      </c>
      <c r="AH5829" s="35" t="s">
        <v>195</v>
      </c>
      <c r="AI5829" s="35" t="s">
        <v>942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43</v>
      </c>
      <c r="AV5829" s="35" t="s">
        <v>944</v>
      </c>
      <c r="AW5829" s="35">
        <v>6.4360000000000001E-2</v>
      </c>
      <c r="AX5829" s="35" t="s">
        <v>945</v>
      </c>
      <c r="AY5829" s="35" t="s">
        <v>946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300</v>
      </c>
      <c r="C5830" s="35" t="s">
        <v>23301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111</v>
      </c>
      <c r="AH5830" s="35" t="s">
        <v>195</v>
      </c>
      <c r="AI5830" s="35" t="s">
        <v>942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43</v>
      </c>
      <c r="AV5830" s="35" t="s">
        <v>944</v>
      </c>
      <c r="AW5830" s="35">
        <v>6.4360000000000001E-2</v>
      </c>
      <c r="AX5830" s="35" t="s">
        <v>945</v>
      </c>
      <c r="AY5830" s="35" t="s">
        <v>946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302</v>
      </c>
      <c r="C5831" s="35" t="s">
        <v>23303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9052</v>
      </c>
      <c r="AH5831" s="35" t="s">
        <v>311</v>
      </c>
      <c r="AI5831" s="35" t="s">
        <v>23304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305</v>
      </c>
      <c r="AV5831" s="35" t="s">
        <v>23306</v>
      </c>
      <c r="AW5831" s="35">
        <v>174.28890999999999</v>
      </c>
      <c r="AX5831" s="35" t="s">
        <v>23307</v>
      </c>
      <c r="AY5831" s="35" t="s">
        <v>23308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309</v>
      </c>
      <c r="C5832" s="35" t="s">
        <v>23310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8</v>
      </c>
      <c r="AI5832" s="35" t="s">
        <v>1159</v>
      </c>
      <c r="AJ5832" s="35" t="s">
        <v>74</v>
      </c>
      <c r="AK5832" s="35" t="s">
        <v>98</v>
      </c>
      <c r="AL5832" s="35" t="s">
        <v>549</v>
      </c>
      <c r="AM5832" s="35" t="s">
        <v>550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41</v>
      </c>
      <c r="AV5832" s="35" t="s">
        <v>542</v>
      </c>
      <c r="AW5832" s="35">
        <v>9.7250000000000003E-2</v>
      </c>
      <c r="AX5832" s="35" t="s">
        <v>551</v>
      </c>
      <c r="AY5832" s="35" t="s">
        <v>552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311</v>
      </c>
      <c r="C5833" s="35" t="s">
        <v>23312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9052</v>
      </c>
      <c r="AH5833" s="35" t="s">
        <v>311</v>
      </c>
      <c r="AI5833" s="35" t="s">
        <v>18567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68</v>
      </c>
      <c r="AV5833" s="35" t="s">
        <v>18569</v>
      </c>
      <c r="AW5833" s="35">
        <v>74.424270000000007</v>
      </c>
      <c r="AX5833" s="35" t="s">
        <v>18570</v>
      </c>
      <c r="AY5833" s="35" t="s">
        <v>18571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313</v>
      </c>
      <c r="C5834" s="35" t="s">
        <v>23314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9052</v>
      </c>
      <c r="AH5834" s="35" t="s">
        <v>311</v>
      </c>
      <c r="AI5834" s="35" t="s">
        <v>483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84</v>
      </c>
      <c r="AY5834" s="35" t="s">
        <v>485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315</v>
      </c>
      <c r="C5835" s="35" t="s">
        <v>23316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9052</v>
      </c>
      <c r="AH5835" s="35" t="s">
        <v>311</v>
      </c>
      <c r="AI5835" s="35" t="s">
        <v>18567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68</v>
      </c>
      <c r="AV5835" s="35" t="s">
        <v>18569</v>
      </c>
      <c r="AW5835" s="35">
        <v>124.85572000000001</v>
      </c>
      <c r="AX5835" s="35" t="s">
        <v>18570</v>
      </c>
      <c r="AY5835" s="35" t="s">
        <v>18571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317</v>
      </c>
      <c r="C5836" s="35" t="s">
        <v>23318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9052</v>
      </c>
      <c r="AH5836" s="35" t="s">
        <v>311</v>
      </c>
      <c r="AI5836" s="35" t="s">
        <v>18567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68</v>
      </c>
      <c r="AV5836" s="35" t="s">
        <v>18569</v>
      </c>
      <c r="AW5836" s="35">
        <v>165.93144000000001</v>
      </c>
      <c r="AX5836" s="35" t="s">
        <v>18570</v>
      </c>
      <c r="AY5836" s="35" t="s">
        <v>18571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319</v>
      </c>
      <c r="C5837" s="35" t="s">
        <v>23320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9052</v>
      </c>
      <c r="AH5837" s="35" t="s">
        <v>311</v>
      </c>
      <c r="AI5837" s="35" t="s">
        <v>21468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69</v>
      </c>
      <c r="AV5837" s="35" t="s">
        <v>21470</v>
      </c>
      <c r="AW5837" s="35">
        <v>36.361060000000002</v>
      </c>
      <c r="AX5837" s="35" t="s">
        <v>21471</v>
      </c>
      <c r="AY5837" s="35" t="s">
        <v>21472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321</v>
      </c>
      <c r="C5838" s="35" t="s">
        <v>23322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9052</v>
      </c>
      <c r="AH5838" s="35" t="s">
        <v>311</v>
      </c>
      <c r="AI5838" s="35" t="s">
        <v>19450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451</v>
      </c>
      <c r="AV5838" s="35" t="s">
        <v>19452</v>
      </c>
      <c r="AW5838" s="35">
        <v>34.02393</v>
      </c>
      <c r="AX5838" s="35" t="s">
        <v>19453</v>
      </c>
      <c r="AY5838" s="35" t="s">
        <v>19454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323</v>
      </c>
      <c r="C5839" s="35" t="s">
        <v>23324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9052</v>
      </c>
      <c r="AH5839" s="35" t="s">
        <v>311</v>
      </c>
      <c r="AI5839" s="35" t="s">
        <v>18567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68</v>
      </c>
      <c r="AV5839" s="35" t="s">
        <v>18569</v>
      </c>
      <c r="AW5839" s="35">
        <v>326.08332999999999</v>
      </c>
      <c r="AX5839" s="35" t="s">
        <v>18570</v>
      </c>
      <c r="AY5839" s="35" t="s">
        <v>18571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80</v>
      </c>
      <c r="C5840" s="35" t="s">
        <v>18581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82</v>
      </c>
      <c r="AI5840" s="35" t="s">
        <v>18583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123</v>
      </c>
      <c r="AV5840" s="35" t="s">
        <v>18124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84</v>
      </c>
      <c r="C5841" s="35" t="s">
        <v>18585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82</v>
      </c>
      <c r="AI5841" s="35" t="s">
        <v>18583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123</v>
      </c>
      <c r="AV5841" s="35" t="s">
        <v>18124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86</v>
      </c>
      <c r="C5842" s="35" t="s">
        <v>18587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9052</v>
      </c>
      <c r="AH5842" s="35" t="s">
        <v>356</v>
      </c>
      <c r="AI5842" s="35" t="s">
        <v>586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7</v>
      </c>
      <c r="AV5842" s="35" t="s">
        <v>588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325</v>
      </c>
      <c r="C5843" s="35" t="s">
        <v>23326</v>
      </c>
      <c r="D5843" s="35" t="s">
        <v>231</v>
      </c>
      <c r="E5843" s="35" t="s">
        <v>537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9052</v>
      </c>
      <c r="AH5843" s="35" t="s">
        <v>233</v>
      </c>
      <c r="AI5843" s="35" t="s">
        <v>21186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51</v>
      </c>
      <c r="AV5843" s="35" t="s">
        <v>852</v>
      </c>
      <c r="AW5843" s="35">
        <v>15.61096</v>
      </c>
      <c r="AX5843" s="35" t="s">
        <v>21123</v>
      </c>
      <c r="AY5843" s="35" t="s">
        <v>21124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327</v>
      </c>
      <c r="C5844" s="35" t="s">
        <v>23328</v>
      </c>
      <c r="D5844" s="35" t="s">
        <v>231</v>
      </c>
      <c r="E5844" s="35" t="s">
        <v>537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9052</v>
      </c>
      <c r="AH5844" s="35" t="s">
        <v>233</v>
      </c>
      <c r="AI5844" s="35" t="s">
        <v>21186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51</v>
      </c>
      <c r="AV5844" s="35" t="s">
        <v>852</v>
      </c>
      <c r="AW5844" s="35">
        <v>115.50239000000001</v>
      </c>
      <c r="AX5844" s="35" t="s">
        <v>21123</v>
      </c>
      <c r="AY5844" s="35" t="s">
        <v>21124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329</v>
      </c>
      <c r="C5845" s="35" t="s">
        <v>23330</v>
      </c>
      <c r="D5845" s="35" t="s">
        <v>231</v>
      </c>
      <c r="E5845" s="35" t="s">
        <v>537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9052</v>
      </c>
      <c r="AH5845" s="35" t="s">
        <v>233</v>
      </c>
      <c r="AI5845" s="35" t="s">
        <v>21186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51</v>
      </c>
      <c r="AV5845" s="35" t="s">
        <v>852</v>
      </c>
      <c r="AW5845" s="35">
        <v>278.63963000000001</v>
      </c>
      <c r="AX5845" s="35" t="s">
        <v>21123</v>
      </c>
      <c r="AY5845" s="35" t="s">
        <v>21124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331</v>
      </c>
      <c r="C5846" s="35" t="s">
        <v>23332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9052</v>
      </c>
      <c r="AH5846" s="35" t="s">
        <v>356</v>
      </c>
      <c r="AI5846" s="35" t="s">
        <v>3037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706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88</v>
      </c>
      <c r="C5847" s="35" t="s">
        <v>18589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9052</v>
      </c>
      <c r="AH5847" s="35" t="s">
        <v>696</v>
      </c>
      <c r="AI5847" s="35" t="s">
        <v>2692</v>
      </c>
      <c r="AJ5847" s="35" t="s">
        <v>697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93</v>
      </c>
      <c r="AV5847" s="35" t="s">
        <v>2694</v>
      </c>
      <c r="AW5847" s="35">
        <v>294.11241999999999</v>
      </c>
      <c r="AX5847" s="35" t="s">
        <v>2695</v>
      </c>
      <c r="AY5847" s="35" t="s">
        <v>2696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90</v>
      </c>
      <c r="C5848" s="35" t="s">
        <v>18591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9052</v>
      </c>
      <c r="AH5848" s="35" t="s">
        <v>696</v>
      </c>
      <c r="AI5848" s="35" t="s">
        <v>18592</v>
      </c>
      <c r="AJ5848" s="35" t="s">
        <v>697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93</v>
      </c>
      <c r="AY5848" s="35" t="s">
        <v>18594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333</v>
      </c>
      <c r="C5849" s="35" t="s">
        <v>23334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9052</v>
      </c>
      <c r="AH5849" s="35" t="s">
        <v>175</v>
      </c>
      <c r="AI5849" s="35" t="s">
        <v>23335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336</v>
      </c>
      <c r="AY5849" s="35" t="s">
        <v>440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337</v>
      </c>
      <c r="C5850" s="35" t="s">
        <v>23338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9052</v>
      </c>
      <c r="AH5850" s="35" t="s">
        <v>175</v>
      </c>
      <c r="AI5850" s="35" t="s">
        <v>868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6</v>
      </c>
      <c r="AV5850" s="35" t="s">
        <v>487</v>
      </c>
      <c r="AW5850" s="35">
        <v>396.18247000000002</v>
      </c>
      <c r="AX5850" s="35" t="s">
        <v>1008</v>
      </c>
      <c r="AY5850" s="35" t="s">
        <v>1003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339</v>
      </c>
      <c r="C5851" s="35" t="s">
        <v>23340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9052</v>
      </c>
      <c r="AH5851" s="35" t="s">
        <v>175</v>
      </c>
      <c r="AI5851" s="35" t="s">
        <v>7901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902</v>
      </c>
      <c r="AY5851" s="35" t="s">
        <v>7903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341</v>
      </c>
      <c r="C5852" s="35" t="s">
        <v>23342</v>
      </c>
      <c r="D5852" s="35" t="s">
        <v>231</v>
      </c>
      <c r="E5852" s="35" t="s">
        <v>537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9052</v>
      </c>
      <c r="AH5852" s="35" t="s">
        <v>391</v>
      </c>
      <c r="AI5852" s="35" t="s">
        <v>12702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911</v>
      </c>
      <c r="AV5852" s="35" t="s">
        <v>912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343</v>
      </c>
      <c r="C5853" s="35" t="s">
        <v>23344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9052</v>
      </c>
      <c r="AH5853" s="35" t="s">
        <v>391</v>
      </c>
      <c r="AI5853" s="35" t="s">
        <v>554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911</v>
      </c>
      <c r="AV5853" s="35" t="s">
        <v>912</v>
      </c>
      <c r="AW5853" s="35">
        <v>20.928909999999998</v>
      </c>
      <c r="AX5853" s="35" t="s">
        <v>5541</v>
      </c>
      <c r="AY5853" s="35" t="s">
        <v>554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95</v>
      </c>
      <c r="C5854" s="35" t="s">
        <v>18596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9052</v>
      </c>
      <c r="AH5854" s="35" t="s">
        <v>391</v>
      </c>
      <c r="AI5854" s="35" t="s">
        <v>554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911</v>
      </c>
      <c r="AV5854" s="35" t="s">
        <v>912</v>
      </c>
      <c r="AW5854" s="35">
        <v>16.474</v>
      </c>
      <c r="AX5854" s="35" t="s">
        <v>5541</v>
      </c>
      <c r="AY5854" s="35" t="s">
        <v>554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345</v>
      </c>
      <c r="C5855" s="35" t="s">
        <v>23346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9052</v>
      </c>
      <c r="AH5855" s="35" t="s">
        <v>391</v>
      </c>
      <c r="AI5855" s="35" t="s">
        <v>554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911</v>
      </c>
      <c r="AV5855" s="35" t="s">
        <v>912</v>
      </c>
      <c r="AW5855" s="35">
        <v>25.345929999999999</v>
      </c>
      <c r="AX5855" s="35" t="s">
        <v>5541</v>
      </c>
      <c r="AY5855" s="35" t="s">
        <v>554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347</v>
      </c>
      <c r="C5856" s="35" t="s">
        <v>23348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9052</v>
      </c>
      <c r="AH5856" s="35" t="s">
        <v>391</v>
      </c>
      <c r="AI5856" s="35" t="s">
        <v>554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911</v>
      </c>
      <c r="AV5856" s="35" t="s">
        <v>912</v>
      </c>
      <c r="AW5856" s="35">
        <v>23.422779999999999</v>
      </c>
      <c r="AX5856" s="35" t="s">
        <v>5541</v>
      </c>
      <c r="AY5856" s="35" t="s">
        <v>554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349</v>
      </c>
      <c r="C5857" s="35" t="s">
        <v>23350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9052</v>
      </c>
      <c r="AH5857" s="35" t="s">
        <v>391</v>
      </c>
      <c r="AI5857" s="35" t="s">
        <v>554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911</v>
      </c>
      <c r="AV5857" s="35" t="s">
        <v>912</v>
      </c>
      <c r="AW5857" s="35">
        <v>24.547350000000002</v>
      </c>
      <c r="AX5857" s="35" t="s">
        <v>5541</v>
      </c>
      <c r="AY5857" s="35" t="s">
        <v>554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97</v>
      </c>
      <c r="C5858" s="35" t="s">
        <v>18598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9052</v>
      </c>
      <c r="AH5858" s="35" t="s">
        <v>696</v>
      </c>
      <c r="AI5858" s="35" t="s">
        <v>17764</v>
      </c>
      <c r="AJ5858" s="35" t="s">
        <v>697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765</v>
      </c>
      <c r="AV5858" s="35" t="s">
        <v>17766</v>
      </c>
      <c r="AW5858" s="35">
        <v>361.23489000000001</v>
      </c>
      <c r="AX5858" s="35" t="s">
        <v>17767</v>
      </c>
      <c r="AY5858" s="35" t="s">
        <v>17768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351</v>
      </c>
      <c r="C5859" s="35" t="s">
        <v>23352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9052</v>
      </c>
      <c r="AH5859" s="35" t="s">
        <v>175</v>
      </c>
      <c r="AI5859" s="35" t="s">
        <v>459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21</v>
      </c>
      <c r="AY5859" s="35" t="s">
        <v>1022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353</v>
      </c>
      <c r="C5860" s="35" t="s">
        <v>23354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9052</v>
      </c>
      <c r="AH5860" s="35" t="s">
        <v>391</v>
      </c>
      <c r="AI5860" s="35" t="s">
        <v>117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911</v>
      </c>
      <c r="AV5860" s="35" t="s">
        <v>912</v>
      </c>
      <c r="AW5860" s="35">
        <v>22.008839999999999</v>
      </c>
      <c r="AX5860" s="35" t="s">
        <v>1175</v>
      </c>
      <c r="AY5860" s="35" t="s">
        <v>117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355</v>
      </c>
      <c r="C5861" s="35" t="s">
        <v>23356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9052</v>
      </c>
      <c r="AH5861" s="35" t="s">
        <v>391</v>
      </c>
      <c r="AI5861" s="35" t="s">
        <v>1454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911</v>
      </c>
      <c r="AV5861" s="35" t="s">
        <v>912</v>
      </c>
      <c r="AW5861" s="35">
        <v>44.06626</v>
      </c>
      <c r="AX5861" s="35" t="s">
        <v>1455</v>
      </c>
      <c r="AY5861" s="35" t="s">
        <v>1456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357</v>
      </c>
      <c r="C5862" s="35" t="s">
        <v>23358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9052</v>
      </c>
      <c r="AH5862" s="35" t="s">
        <v>391</v>
      </c>
      <c r="AI5862" s="35" t="s">
        <v>1454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911</v>
      </c>
      <c r="AV5862" s="35" t="s">
        <v>912</v>
      </c>
      <c r="AW5862" s="35">
        <v>205.14944</v>
      </c>
      <c r="AX5862" s="35" t="s">
        <v>1455</v>
      </c>
      <c r="AY5862" s="35" t="s">
        <v>1456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599</v>
      </c>
      <c r="C5863" s="35" t="s">
        <v>18600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9052</v>
      </c>
      <c r="AH5863" s="35" t="s">
        <v>600</v>
      </c>
      <c r="AI5863" s="35" t="s">
        <v>18601</v>
      </c>
      <c r="AJ5863" s="35" t="s">
        <v>601</v>
      </c>
      <c r="AK5863" s="35" t="s">
        <v>98</v>
      </c>
      <c r="AL5863" s="35" t="s">
        <v>602</v>
      </c>
      <c r="AM5863" s="35" t="s">
        <v>603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345</v>
      </c>
      <c r="AV5863" s="35" t="s">
        <v>18346</v>
      </c>
      <c r="AW5863" s="35">
        <v>7.0819999999999994E-2</v>
      </c>
      <c r="AX5863" s="35" t="s">
        <v>18347</v>
      </c>
      <c r="AY5863" s="35" t="s">
        <v>18348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359</v>
      </c>
      <c r="C5864" s="35" t="s">
        <v>23360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9052</v>
      </c>
      <c r="AH5864" s="35" t="s">
        <v>600</v>
      </c>
      <c r="AI5864" s="35" t="s">
        <v>18344</v>
      </c>
      <c r="AJ5864" s="35" t="s">
        <v>601</v>
      </c>
      <c r="AK5864" s="35" t="s">
        <v>147</v>
      </c>
      <c r="AL5864" s="35" t="s">
        <v>602</v>
      </c>
      <c r="AM5864" s="35" t="s">
        <v>603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345</v>
      </c>
      <c r="AV5864" s="35" t="s">
        <v>18346</v>
      </c>
      <c r="AW5864" s="35">
        <v>28.06514</v>
      </c>
      <c r="AX5864" s="35" t="s">
        <v>23361</v>
      </c>
      <c r="AY5864" s="35" t="s">
        <v>23362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602</v>
      </c>
      <c r="C5865" s="35" t="s">
        <v>18603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9052</v>
      </c>
      <c r="AH5865" s="35" t="s">
        <v>600</v>
      </c>
      <c r="AI5865" s="35" t="s">
        <v>980</v>
      </c>
      <c r="AJ5865" s="35" t="s">
        <v>601</v>
      </c>
      <c r="AK5865" s="35" t="s">
        <v>147</v>
      </c>
      <c r="AL5865" s="35" t="s">
        <v>602</v>
      </c>
      <c r="AM5865" s="35" t="s">
        <v>603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81</v>
      </c>
      <c r="AV5865" s="35" t="s">
        <v>982</v>
      </c>
      <c r="AW5865" s="35">
        <v>5.8700000000000002E-2</v>
      </c>
      <c r="AX5865" s="35" t="s">
        <v>983</v>
      </c>
      <c r="AY5865" s="35" t="s">
        <v>984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363</v>
      </c>
      <c r="C5866" s="35" t="s">
        <v>23364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9052</v>
      </c>
      <c r="AH5866" s="35" t="s">
        <v>104</v>
      </c>
      <c r="AI5866" s="35" t="s">
        <v>18543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9</v>
      </c>
      <c r="AV5866" s="35" t="s">
        <v>630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365</v>
      </c>
      <c r="C5867" s="35" t="s">
        <v>23366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9052</v>
      </c>
      <c r="AH5867" s="35" t="s">
        <v>63</v>
      </c>
      <c r="AI5867" s="35" t="s">
        <v>18546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44</v>
      </c>
      <c r="AV5867" s="35" t="s">
        <v>124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67</v>
      </c>
      <c r="C5868" s="35" t="s">
        <v>23368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9052</v>
      </c>
      <c r="AH5868" s="35" t="s">
        <v>63</v>
      </c>
      <c r="AI5868" s="35" t="s">
        <v>18546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44</v>
      </c>
      <c r="AV5868" s="35" t="s">
        <v>124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69</v>
      </c>
      <c r="C5869" s="35" t="s">
        <v>23370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9052</v>
      </c>
      <c r="AH5869" s="35" t="s">
        <v>63</v>
      </c>
      <c r="AI5869" s="35" t="s">
        <v>18546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44</v>
      </c>
      <c r="AV5869" s="35" t="s">
        <v>124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71</v>
      </c>
      <c r="C5870" s="35" t="s">
        <v>23372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9052</v>
      </c>
      <c r="AH5870" s="35" t="s">
        <v>63</v>
      </c>
      <c r="AI5870" s="35" t="s">
        <v>18546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44</v>
      </c>
      <c r="AV5870" s="35" t="s">
        <v>124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73</v>
      </c>
      <c r="C5871" s="35" t="s">
        <v>23374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9052</v>
      </c>
      <c r="AH5871" s="35" t="s">
        <v>63</v>
      </c>
      <c r="AI5871" s="35" t="s">
        <v>18546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44</v>
      </c>
      <c r="AV5871" s="35" t="s">
        <v>124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75</v>
      </c>
      <c r="C5872" s="35" t="s">
        <v>23376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9052</v>
      </c>
      <c r="AH5872" s="35" t="s">
        <v>63</v>
      </c>
      <c r="AI5872" s="35" t="s">
        <v>18546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44</v>
      </c>
      <c r="AV5872" s="35" t="s">
        <v>124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77</v>
      </c>
      <c r="C5873" s="35" t="s">
        <v>23378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9052</v>
      </c>
      <c r="AH5873" s="35" t="s">
        <v>63</v>
      </c>
      <c r="AI5873" s="35" t="s">
        <v>18546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44</v>
      </c>
      <c r="AV5873" s="35" t="s">
        <v>124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79</v>
      </c>
      <c r="C5874" s="35" t="s">
        <v>23380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9052</v>
      </c>
      <c r="AH5874" s="35" t="s">
        <v>63</v>
      </c>
      <c r="AI5874" s="35" t="s">
        <v>18546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44</v>
      </c>
      <c r="AV5874" s="35" t="s">
        <v>124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81</v>
      </c>
      <c r="C5875" s="35" t="s">
        <v>23382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9052</v>
      </c>
      <c r="AH5875" s="35" t="s">
        <v>63</v>
      </c>
      <c r="AI5875" s="35" t="s">
        <v>18546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44</v>
      </c>
      <c r="AV5875" s="35" t="s">
        <v>124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604</v>
      </c>
      <c r="C5876" s="35" t="s">
        <v>18605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9052</v>
      </c>
      <c r="AH5876" s="35" t="s">
        <v>186</v>
      </c>
      <c r="AI5876" s="35" t="s">
        <v>17029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7012</v>
      </c>
      <c r="AV5876" s="35" t="s">
        <v>17013</v>
      </c>
      <c r="AW5876" s="35">
        <v>2.0220400000000001</v>
      </c>
      <c r="AX5876" s="35" t="s">
        <v>17021</v>
      </c>
      <c r="AY5876" s="35" t="s">
        <v>17022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606</v>
      </c>
      <c r="C5877" s="35" t="s">
        <v>18607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9052</v>
      </c>
      <c r="AH5877" s="35" t="s">
        <v>186</v>
      </c>
      <c r="AI5877" s="35" t="s">
        <v>17029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7012</v>
      </c>
      <c r="AV5877" s="35" t="s">
        <v>17013</v>
      </c>
      <c r="AW5877" s="35">
        <v>2.2568700000000002</v>
      </c>
      <c r="AX5877" s="35" t="s">
        <v>17021</v>
      </c>
      <c r="AY5877" s="35" t="s">
        <v>17022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608</v>
      </c>
      <c r="C5878" s="35" t="s">
        <v>18609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9052</v>
      </c>
      <c r="AH5878" s="35" t="s">
        <v>186</v>
      </c>
      <c r="AI5878" s="35" t="s">
        <v>17029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7012</v>
      </c>
      <c r="AV5878" s="35" t="s">
        <v>17013</v>
      </c>
      <c r="AW5878" s="35">
        <v>5.4381500000000003</v>
      </c>
      <c r="AX5878" s="35" t="s">
        <v>17021</v>
      </c>
      <c r="AY5878" s="35" t="s">
        <v>17022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610</v>
      </c>
      <c r="C5879" s="35" t="s">
        <v>18611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9052</v>
      </c>
      <c r="AH5879" s="35" t="s">
        <v>186</v>
      </c>
      <c r="AI5879" s="35" t="s">
        <v>17029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7012</v>
      </c>
      <c r="AV5879" s="35" t="s">
        <v>17013</v>
      </c>
      <c r="AW5879" s="35">
        <v>1.5524199999999999</v>
      </c>
      <c r="AX5879" s="35" t="s">
        <v>17021</v>
      </c>
      <c r="AY5879" s="35" t="s">
        <v>17022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612</v>
      </c>
      <c r="C5880" s="35" t="s">
        <v>18613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9052</v>
      </c>
      <c r="AH5880" s="35" t="s">
        <v>186</v>
      </c>
      <c r="AI5880" s="35" t="s">
        <v>17029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7012</v>
      </c>
      <c r="AV5880" s="35" t="s">
        <v>17013</v>
      </c>
      <c r="AW5880" s="35">
        <v>3.4259499999999998</v>
      </c>
      <c r="AX5880" s="35" t="s">
        <v>17021</v>
      </c>
      <c r="AY5880" s="35" t="s">
        <v>17022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614</v>
      </c>
      <c r="C5881" s="35" t="s">
        <v>18615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9052</v>
      </c>
      <c r="AH5881" s="35" t="s">
        <v>186</v>
      </c>
      <c r="AI5881" s="35" t="s">
        <v>17029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7012</v>
      </c>
      <c r="AV5881" s="35" t="s">
        <v>17013</v>
      </c>
      <c r="AW5881" s="35">
        <v>4.75326</v>
      </c>
      <c r="AX5881" s="35" t="s">
        <v>17021</v>
      </c>
      <c r="AY5881" s="35" t="s">
        <v>17022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616</v>
      </c>
      <c r="C5882" s="35" t="s">
        <v>18617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9052</v>
      </c>
      <c r="AH5882" s="35" t="s">
        <v>186</v>
      </c>
      <c r="AI5882" s="35" t="s">
        <v>17029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7012</v>
      </c>
      <c r="AV5882" s="35" t="s">
        <v>17013</v>
      </c>
      <c r="AW5882" s="35">
        <v>2.7822200000000001</v>
      </c>
      <c r="AX5882" s="35" t="s">
        <v>17021</v>
      </c>
      <c r="AY5882" s="35" t="s">
        <v>17022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618</v>
      </c>
      <c r="C5883" s="35" t="s">
        <v>18619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9052</v>
      </c>
      <c r="AH5883" s="35" t="s">
        <v>186</v>
      </c>
      <c r="AI5883" s="35" t="s">
        <v>17029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7012</v>
      </c>
      <c r="AV5883" s="35" t="s">
        <v>17013</v>
      </c>
      <c r="AW5883" s="35">
        <v>1.1463300000000001</v>
      </c>
      <c r="AX5883" s="35" t="s">
        <v>17021</v>
      </c>
      <c r="AY5883" s="35" t="s">
        <v>17022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83</v>
      </c>
      <c r="C5884" s="35" t="s">
        <v>23384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9052</v>
      </c>
      <c r="AH5884" s="35" t="s">
        <v>186</v>
      </c>
      <c r="AI5884" s="35" t="s">
        <v>17029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7012</v>
      </c>
      <c r="AV5884" s="35" t="s">
        <v>17013</v>
      </c>
      <c r="AW5884" s="35">
        <v>10.31671</v>
      </c>
      <c r="AX5884" s="35" t="s">
        <v>17021</v>
      </c>
      <c r="AY5884" s="35" t="s">
        <v>17022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620</v>
      </c>
      <c r="C5885" s="35" t="s">
        <v>18621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9052</v>
      </c>
      <c r="AH5885" s="35" t="s">
        <v>186</v>
      </c>
      <c r="AI5885" s="35" t="s">
        <v>17029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7012</v>
      </c>
      <c r="AV5885" s="35" t="s">
        <v>17013</v>
      </c>
      <c r="AW5885" s="35">
        <v>4.7775400000000001</v>
      </c>
      <c r="AX5885" s="35" t="s">
        <v>17021</v>
      </c>
      <c r="AY5885" s="35" t="s">
        <v>17022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85</v>
      </c>
      <c r="C5886" s="35" t="s">
        <v>23386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9052</v>
      </c>
      <c r="AH5886" s="35" t="s">
        <v>186</v>
      </c>
      <c r="AI5886" s="35" t="s">
        <v>17029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7012</v>
      </c>
      <c r="AV5886" s="35" t="s">
        <v>17013</v>
      </c>
      <c r="AW5886" s="35">
        <v>22.058299999999999</v>
      </c>
      <c r="AX5886" s="35" t="s">
        <v>17021</v>
      </c>
      <c r="AY5886" s="35" t="s">
        <v>17022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87</v>
      </c>
      <c r="C5887" s="35" t="s">
        <v>23388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9052</v>
      </c>
      <c r="AH5887" s="35" t="s">
        <v>186</v>
      </c>
      <c r="AI5887" s="35" t="s">
        <v>17029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7012</v>
      </c>
      <c r="AV5887" s="35" t="s">
        <v>17013</v>
      </c>
      <c r="AW5887" s="35">
        <v>8.8115000000000006</v>
      </c>
      <c r="AX5887" s="35" t="s">
        <v>17021</v>
      </c>
      <c r="AY5887" s="35" t="s">
        <v>17022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89</v>
      </c>
      <c r="C5888" s="35" t="s">
        <v>23390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9052</v>
      </c>
      <c r="AH5888" s="35" t="s">
        <v>186</v>
      </c>
      <c r="AI5888" s="35" t="s">
        <v>17029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7012</v>
      </c>
      <c r="AV5888" s="35" t="s">
        <v>17013</v>
      </c>
      <c r="AW5888" s="35">
        <v>46.796680000000002</v>
      </c>
      <c r="AX5888" s="35" t="s">
        <v>17021</v>
      </c>
      <c r="AY5888" s="35" t="s">
        <v>17022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91</v>
      </c>
      <c r="C5889" s="35" t="s">
        <v>23392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9052</v>
      </c>
      <c r="AH5889" s="35" t="s">
        <v>186</v>
      </c>
      <c r="AI5889" s="35" t="s">
        <v>17029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7012</v>
      </c>
      <c r="AV5889" s="35" t="s">
        <v>17013</v>
      </c>
      <c r="AW5889" s="35">
        <v>12.314489999999999</v>
      </c>
      <c r="AX5889" s="35" t="s">
        <v>17021</v>
      </c>
      <c r="AY5889" s="35" t="s">
        <v>17022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622</v>
      </c>
      <c r="C5890" s="35" t="s">
        <v>18623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9052</v>
      </c>
      <c r="AH5890" s="35" t="s">
        <v>186</v>
      </c>
      <c r="AI5890" s="35" t="s">
        <v>17029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7012</v>
      </c>
      <c r="AV5890" s="35" t="s">
        <v>17013</v>
      </c>
      <c r="AW5890" s="35">
        <v>96.018410000000003</v>
      </c>
      <c r="AX5890" s="35" t="s">
        <v>17021</v>
      </c>
      <c r="AY5890" s="35" t="s">
        <v>17022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93</v>
      </c>
      <c r="C5891" s="35" t="s">
        <v>23394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9052</v>
      </c>
      <c r="AH5891" s="35" t="s">
        <v>117</v>
      </c>
      <c r="AI5891" s="35" t="s">
        <v>23395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43</v>
      </c>
      <c r="AV5891" s="35" t="s">
        <v>544</v>
      </c>
      <c r="AW5891" s="35">
        <v>56.968730000000001</v>
      </c>
      <c r="AX5891" s="35" t="s">
        <v>545</v>
      </c>
      <c r="AY5891" s="35" t="s">
        <v>546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96</v>
      </c>
      <c r="C5892" s="35" t="s">
        <v>23397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9052</v>
      </c>
      <c r="AH5892" s="35" t="s">
        <v>117</v>
      </c>
      <c r="AI5892" s="35" t="s">
        <v>23398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43</v>
      </c>
      <c r="AV5892" s="35" t="s">
        <v>544</v>
      </c>
      <c r="AW5892" s="35">
        <v>41.588810000000002</v>
      </c>
      <c r="AX5892" s="35" t="s">
        <v>545</v>
      </c>
      <c r="AY5892" s="35" t="s">
        <v>546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399</v>
      </c>
      <c r="C5893" s="35" t="s">
        <v>23400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9052</v>
      </c>
      <c r="AH5893" s="35" t="s">
        <v>117</v>
      </c>
      <c r="AI5893" s="35" t="s">
        <v>23395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43</v>
      </c>
      <c r="AV5893" s="35" t="s">
        <v>544</v>
      </c>
      <c r="AW5893" s="35">
        <v>11.24418</v>
      </c>
      <c r="AX5893" s="35" t="s">
        <v>545</v>
      </c>
      <c r="AY5893" s="35" t="s">
        <v>546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401</v>
      </c>
      <c r="C5894" s="35" t="s">
        <v>23402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9052</v>
      </c>
      <c r="AH5894" s="35" t="s">
        <v>117</v>
      </c>
      <c r="AI5894" s="35" t="s">
        <v>23395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43</v>
      </c>
      <c r="AV5894" s="35" t="s">
        <v>544</v>
      </c>
      <c r="AW5894" s="35">
        <v>23.350239999999999</v>
      </c>
      <c r="AX5894" s="35" t="s">
        <v>545</v>
      </c>
      <c r="AY5894" s="35" t="s">
        <v>546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403</v>
      </c>
      <c r="C5895" s="35" t="s">
        <v>23404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9052</v>
      </c>
      <c r="AH5895" s="35" t="s">
        <v>117</v>
      </c>
      <c r="AI5895" s="35" t="s">
        <v>23398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43</v>
      </c>
      <c r="AV5895" s="35" t="s">
        <v>544</v>
      </c>
      <c r="AW5895" s="35">
        <v>18.031400000000001</v>
      </c>
      <c r="AX5895" s="35" t="s">
        <v>545</v>
      </c>
      <c r="AY5895" s="35" t="s">
        <v>546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405</v>
      </c>
      <c r="C5896" s="35" t="s">
        <v>23406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9052</v>
      </c>
      <c r="AH5896" s="35" t="s">
        <v>117</v>
      </c>
      <c r="AI5896" s="35" t="s">
        <v>23395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43</v>
      </c>
      <c r="AV5896" s="35" t="s">
        <v>544</v>
      </c>
      <c r="AW5896" s="35">
        <v>3.96658</v>
      </c>
      <c r="AX5896" s="35" t="s">
        <v>545</v>
      </c>
      <c r="AY5896" s="35" t="s">
        <v>546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407</v>
      </c>
      <c r="C5897" s="35" t="s">
        <v>23408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9052</v>
      </c>
      <c r="AH5897" s="35" t="s">
        <v>117</v>
      </c>
      <c r="AI5897" s="35" t="s">
        <v>23395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43</v>
      </c>
      <c r="AV5897" s="35" t="s">
        <v>544</v>
      </c>
      <c r="AW5897" s="35">
        <v>1.7495000000000001</v>
      </c>
      <c r="AX5897" s="35" t="s">
        <v>545</v>
      </c>
      <c r="AY5897" s="35" t="s">
        <v>546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409</v>
      </c>
      <c r="C5898" s="35" t="s">
        <v>23410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9052</v>
      </c>
      <c r="AH5898" s="35" t="s">
        <v>117</v>
      </c>
      <c r="AI5898" s="35" t="s">
        <v>23395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43</v>
      </c>
      <c r="AV5898" s="35" t="s">
        <v>544</v>
      </c>
      <c r="AW5898" s="35">
        <v>31.567779999999999</v>
      </c>
      <c r="AX5898" s="35" t="s">
        <v>545</v>
      </c>
      <c r="AY5898" s="35" t="s">
        <v>546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411</v>
      </c>
      <c r="C5899" s="35" t="s">
        <v>23412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9052</v>
      </c>
      <c r="AH5899" s="35" t="s">
        <v>117</v>
      </c>
      <c r="AI5899" s="35" t="s">
        <v>23398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43</v>
      </c>
      <c r="AV5899" s="35" t="s">
        <v>544</v>
      </c>
      <c r="AW5899" s="35">
        <v>9.3844799999999999</v>
      </c>
      <c r="AX5899" s="35" t="s">
        <v>545</v>
      </c>
      <c r="AY5899" s="35" t="s">
        <v>546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413</v>
      </c>
      <c r="C5900" s="35" t="s">
        <v>23414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9052</v>
      </c>
      <c r="AH5900" s="35" t="s">
        <v>117</v>
      </c>
      <c r="AI5900" s="35" t="s">
        <v>23395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43</v>
      </c>
      <c r="AV5900" s="35" t="s">
        <v>544</v>
      </c>
      <c r="AW5900" s="35">
        <v>5.2475399999999999</v>
      </c>
      <c r="AX5900" s="35" t="s">
        <v>545</v>
      </c>
      <c r="AY5900" s="35" t="s">
        <v>546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415</v>
      </c>
      <c r="C5901" s="35" t="s">
        <v>23416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9052</v>
      </c>
      <c r="AH5901" s="35" t="s">
        <v>117</v>
      </c>
      <c r="AI5901" s="35" t="s">
        <v>23398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43</v>
      </c>
      <c r="AV5901" s="35" t="s">
        <v>544</v>
      </c>
      <c r="AW5901" s="35">
        <v>8.0440799999999992</v>
      </c>
      <c r="AX5901" s="35" t="s">
        <v>545</v>
      </c>
      <c r="AY5901" s="35" t="s">
        <v>546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417</v>
      </c>
      <c r="C5902" s="35" t="s">
        <v>23418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9052</v>
      </c>
      <c r="AH5902" s="35" t="s">
        <v>117</v>
      </c>
      <c r="AI5902" s="35" t="s">
        <v>23395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43</v>
      </c>
      <c r="AV5902" s="35" t="s">
        <v>544</v>
      </c>
      <c r="AW5902" s="35">
        <v>37.560490000000001</v>
      </c>
      <c r="AX5902" s="35" t="s">
        <v>545</v>
      </c>
      <c r="AY5902" s="35" t="s">
        <v>546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419</v>
      </c>
      <c r="C5903" s="35" t="s">
        <v>23420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9052</v>
      </c>
      <c r="AH5903" s="35" t="s">
        <v>117</v>
      </c>
      <c r="AI5903" s="35" t="s">
        <v>23398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43</v>
      </c>
      <c r="AV5903" s="35" t="s">
        <v>544</v>
      </c>
      <c r="AW5903" s="35">
        <v>9.5804500000000008</v>
      </c>
      <c r="AX5903" s="35" t="s">
        <v>545</v>
      </c>
      <c r="AY5903" s="35" t="s">
        <v>546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421</v>
      </c>
      <c r="C5904" s="35" t="s">
        <v>23422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9052</v>
      </c>
      <c r="AH5904" s="35" t="s">
        <v>117</v>
      </c>
      <c r="AI5904" s="35" t="s">
        <v>23395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43</v>
      </c>
      <c r="AV5904" s="35" t="s">
        <v>544</v>
      </c>
      <c r="AW5904" s="35">
        <v>3.8280099999999999</v>
      </c>
      <c r="AX5904" s="35" t="s">
        <v>545</v>
      </c>
      <c r="AY5904" s="35" t="s">
        <v>546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423</v>
      </c>
      <c r="C5905" s="35" t="s">
        <v>23424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9052</v>
      </c>
      <c r="AH5905" s="35" t="s">
        <v>117</v>
      </c>
      <c r="AI5905" s="35" t="s">
        <v>23395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43</v>
      </c>
      <c r="AV5905" s="35" t="s">
        <v>544</v>
      </c>
      <c r="AW5905" s="35">
        <v>3.1642399999999999</v>
      </c>
      <c r="AX5905" s="35" t="s">
        <v>545</v>
      </c>
      <c r="AY5905" s="35" t="s">
        <v>546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425</v>
      </c>
      <c r="C5906" s="35" t="s">
        <v>23426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9052</v>
      </c>
      <c r="AH5906" s="35" t="s">
        <v>117</v>
      </c>
      <c r="AI5906" s="35" t="s">
        <v>23398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43</v>
      </c>
      <c r="AV5906" s="35" t="s">
        <v>544</v>
      </c>
      <c r="AW5906" s="35">
        <v>5.3005899999999997</v>
      </c>
      <c r="AX5906" s="35" t="s">
        <v>545</v>
      </c>
      <c r="AY5906" s="35" t="s">
        <v>546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427</v>
      </c>
      <c r="C5907" s="35" t="s">
        <v>23428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9052</v>
      </c>
      <c r="AH5907" s="35" t="s">
        <v>117</v>
      </c>
      <c r="AI5907" s="35" t="s">
        <v>23395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43</v>
      </c>
      <c r="AV5907" s="35" t="s">
        <v>544</v>
      </c>
      <c r="AW5907" s="35">
        <v>7.9609500000000004</v>
      </c>
      <c r="AX5907" s="35" t="s">
        <v>545</v>
      </c>
      <c r="AY5907" s="35" t="s">
        <v>546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429</v>
      </c>
      <c r="C5908" s="35" t="s">
        <v>23430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9052</v>
      </c>
      <c r="AH5908" s="35" t="s">
        <v>117</v>
      </c>
      <c r="AI5908" s="35" t="s">
        <v>23398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43</v>
      </c>
      <c r="AV5908" s="35" t="s">
        <v>544</v>
      </c>
      <c r="AW5908" s="35">
        <v>2.8757600000000001</v>
      </c>
      <c r="AX5908" s="35" t="s">
        <v>545</v>
      </c>
      <c r="AY5908" s="35" t="s">
        <v>546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431</v>
      </c>
      <c r="C5909" s="35" t="s">
        <v>23432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9052</v>
      </c>
      <c r="AH5909" s="35" t="s">
        <v>117</v>
      </c>
      <c r="AI5909" s="35" t="s">
        <v>23398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43</v>
      </c>
      <c r="AV5909" s="35" t="s">
        <v>544</v>
      </c>
      <c r="AW5909" s="35">
        <v>4.9433400000000001</v>
      </c>
      <c r="AX5909" s="35" t="s">
        <v>545</v>
      </c>
      <c r="AY5909" s="35" t="s">
        <v>546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433</v>
      </c>
      <c r="C5910" s="35" t="s">
        <v>23434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9052</v>
      </c>
      <c r="AH5910" s="35" t="s">
        <v>117</v>
      </c>
      <c r="AI5910" s="35" t="s">
        <v>23395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43</v>
      </c>
      <c r="AV5910" s="35" t="s">
        <v>544</v>
      </c>
      <c r="AW5910" s="35">
        <v>4.7101699999999997</v>
      </c>
      <c r="AX5910" s="35" t="s">
        <v>545</v>
      </c>
      <c r="AY5910" s="35" t="s">
        <v>546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435</v>
      </c>
      <c r="C5911" s="35" t="s">
        <v>23436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9052</v>
      </c>
      <c r="AH5911" s="35" t="s">
        <v>117</v>
      </c>
      <c r="AI5911" s="35" t="s">
        <v>23398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43</v>
      </c>
      <c r="AV5911" s="35" t="s">
        <v>544</v>
      </c>
      <c r="AW5911" s="35">
        <v>4.2229200000000002</v>
      </c>
      <c r="AX5911" s="35" t="s">
        <v>545</v>
      </c>
      <c r="AY5911" s="35" t="s">
        <v>546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437</v>
      </c>
      <c r="C5912" s="35" t="s">
        <v>23438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9052</v>
      </c>
      <c r="AH5912" s="35" t="s">
        <v>117</v>
      </c>
      <c r="AI5912" s="35" t="s">
        <v>23395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43</v>
      </c>
      <c r="AV5912" s="35" t="s">
        <v>544</v>
      </c>
      <c r="AW5912" s="35">
        <v>120.12947</v>
      </c>
      <c r="AX5912" s="35" t="s">
        <v>545</v>
      </c>
      <c r="AY5912" s="35" t="s">
        <v>546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439</v>
      </c>
      <c r="C5913" s="35" t="s">
        <v>23440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9052</v>
      </c>
      <c r="AH5913" s="35" t="s">
        <v>117</v>
      </c>
      <c r="AI5913" s="35" t="s">
        <v>23395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43</v>
      </c>
      <c r="AV5913" s="35" t="s">
        <v>544</v>
      </c>
      <c r="AW5913" s="35">
        <v>19.47485</v>
      </c>
      <c r="AX5913" s="35" t="s">
        <v>545</v>
      </c>
      <c r="AY5913" s="35" t="s">
        <v>546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441</v>
      </c>
      <c r="C5914" s="35" t="s">
        <v>23442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9052</v>
      </c>
      <c r="AH5914" s="35" t="s">
        <v>117</v>
      </c>
      <c r="AI5914" s="35" t="s">
        <v>23398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43</v>
      </c>
      <c r="AV5914" s="35" t="s">
        <v>544</v>
      </c>
      <c r="AW5914" s="35">
        <v>6.7577800000000003</v>
      </c>
      <c r="AX5914" s="35" t="s">
        <v>545</v>
      </c>
      <c r="AY5914" s="35" t="s">
        <v>546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443</v>
      </c>
      <c r="C5915" s="35" t="s">
        <v>23444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9052</v>
      </c>
      <c r="AH5915" s="35" t="s">
        <v>117</v>
      </c>
      <c r="AI5915" s="35" t="s">
        <v>23395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43</v>
      </c>
      <c r="AV5915" s="35" t="s">
        <v>544</v>
      </c>
      <c r="AW5915" s="35">
        <v>33.40128</v>
      </c>
      <c r="AX5915" s="35" t="s">
        <v>545</v>
      </c>
      <c r="AY5915" s="35" t="s">
        <v>546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445</v>
      </c>
      <c r="C5916" s="35" t="s">
        <v>23446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9052</v>
      </c>
      <c r="AH5916" s="35" t="s">
        <v>117</v>
      </c>
      <c r="AI5916" s="35" t="s">
        <v>23398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43</v>
      </c>
      <c r="AV5916" s="35" t="s">
        <v>544</v>
      </c>
      <c r="AW5916" s="35">
        <v>25.283580000000001</v>
      </c>
      <c r="AX5916" s="35" t="s">
        <v>545</v>
      </c>
      <c r="AY5916" s="35" t="s">
        <v>546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447</v>
      </c>
      <c r="C5917" s="35" t="s">
        <v>23448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9052</v>
      </c>
      <c r="AH5917" s="35" t="s">
        <v>117</v>
      </c>
      <c r="AI5917" s="35" t="s">
        <v>23395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43</v>
      </c>
      <c r="AV5917" s="35" t="s">
        <v>544</v>
      </c>
      <c r="AW5917" s="35">
        <v>4.9291600000000004</v>
      </c>
      <c r="AX5917" s="35" t="s">
        <v>545</v>
      </c>
      <c r="AY5917" s="35" t="s">
        <v>546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449</v>
      </c>
      <c r="C5918" s="35" t="s">
        <v>23450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9052</v>
      </c>
      <c r="AH5918" s="35" t="s">
        <v>117</v>
      </c>
      <c r="AI5918" s="35" t="s">
        <v>23398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43</v>
      </c>
      <c r="AV5918" s="35" t="s">
        <v>544</v>
      </c>
      <c r="AW5918" s="35">
        <v>3.8597600000000001</v>
      </c>
      <c r="AX5918" s="35" t="s">
        <v>545</v>
      </c>
      <c r="AY5918" s="35" t="s">
        <v>546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451</v>
      </c>
      <c r="C5919" s="35" t="s">
        <v>23452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9052</v>
      </c>
      <c r="AH5919" s="35" t="s">
        <v>117</v>
      </c>
      <c r="AI5919" s="35" t="s">
        <v>23395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43</v>
      </c>
      <c r="AV5919" s="35" t="s">
        <v>544</v>
      </c>
      <c r="AW5919" s="35">
        <v>16.383030000000002</v>
      </c>
      <c r="AX5919" s="35" t="s">
        <v>545</v>
      </c>
      <c r="AY5919" s="35" t="s">
        <v>546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453</v>
      </c>
      <c r="C5920" s="35" t="s">
        <v>23454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9052</v>
      </c>
      <c r="AH5920" s="35" t="s">
        <v>117</v>
      </c>
      <c r="AI5920" s="35" t="s">
        <v>23398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43</v>
      </c>
      <c r="AV5920" s="35" t="s">
        <v>544</v>
      </c>
      <c r="AW5920" s="35">
        <v>34.240229999999997</v>
      </c>
      <c r="AX5920" s="35" t="s">
        <v>545</v>
      </c>
      <c r="AY5920" s="35" t="s">
        <v>546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455</v>
      </c>
      <c r="C5921" s="35" t="s">
        <v>23456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9052</v>
      </c>
      <c r="AH5921" s="35" t="s">
        <v>117</v>
      </c>
      <c r="AI5921" s="35" t="s">
        <v>23398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43</v>
      </c>
      <c r="AV5921" s="35" t="s">
        <v>544</v>
      </c>
      <c r="AW5921" s="35">
        <v>39.916739999999997</v>
      </c>
      <c r="AX5921" s="35" t="s">
        <v>545</v>
      </c>
      <c r="AY5921" s="35" t="s">
        <v>546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457</v>
      </c>
      <c r="C5922" s="35" t="s">
        <v>23458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9052</v>
      </c>
      <c r="AH5922" s="35" t="s">
        <v>117</v>
      </c>
      <c r="AI5922" s="35" t="s">
        <v>23395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43</v>
      </c>
      <c r="AV5922" s="35" t="s">
        <v>544</v>
      </c>
      <c r="AW5922" s="35">
        <v>52.493270000000003</v>
      </c>
      <c r="AX5922" s="35" t="s">
        <v>545</v>
      </c>
      <c r="AY5922" s="35" t="s">
        <v>546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459</v>
      </c>
      <c r="C5923" s="35" t="s">
        <v>23460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9052</v>
      </c>
      <c r="AH5923" s="35" t="s">
        <v>1135</v>
      </c>
      <c r="AI5923" s="35" t="s">
        <v>1516</v>
      </c>
      <c r="AJ5923" s="35" t="s">
        <v>1136</v>
      </c>
      <c r="AK5923" s="35" t="s">
        <v>98</v>
      </c>
      <c r="AL5923" s="35" t="s">
        <v>1137</v>
      </c>
      <c r="AM5923" s="35" t="s">
        <v>113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351</v>
      </c>
      <c r="AY5923" s="35" t="s">
        <v>18352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624</v>
      </c>
      <c r="C5924" s="35" t="s">
        <v>18625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9052</v>
      </c>
      <c r="AH5924" s="35" t="s">
        <v>1560</v>
      </c>
      <c r="AI5924" s="35" t="s">
        <v>10659</v>
      </c>
      <c r="AJ5924" s="35" t="s">
        <v>1562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35</v>
      </c>
      <c r="AY5924" s="35" t="s">
        <v>1736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461</v>
      </c>
      <c r="C5925" s="35" t="s">
        <v>23462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9052</v>
      </c>
      <c r="AH5925" s="35" t="s">
        <v>267</v>
      </c>
      <c r="AI5925" s="35" t="s">
        <v>9527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528</v>
      </c>
      <c r="AV5925" s="35" t="s">
        <v>9529</v>
      </c>
      <c r="AW5925" s="35">
        <v>95.605720000000005</v>
      </c>
      <c r="AX5925" s="35" t="s">
        <v>9530</v>
      </c>
      <c r="AY5925" s="35" t="s">
        <v>9531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463</v>
      </c>
      <c r="C5926" s="35" t="s">
        <v>23464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9052</v>
      </c>
      <c r="AH5926" s="35" t="s">
        <v>267</v>
      </c>
      <c r="AI5926" s="35" t="s">
        <v>2202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56</v>
      </c>
      <c r="AV5926" s="35" t="s">
        <v>957</v>
      </c>
      <c r="AW5926" s="35">
        <v>217.05786000000001</v>
      </c>
      <c r="AX5926" s="35" t="s">
        <v>2203</v>
      </c>
      <c r="AY5926" s="35" t="s">
        <v>2204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465</v>
      </c>
      <c r="C5927" s="35" t="s">
        <v>23466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9052</v>
      </c>
      <c r="AH5927" s="35" t="s">
        <v>175</v>
      </c>
      <c r="AI5927" s="35" t="s">
        <v>7932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933</v>
      </c>
      <c r="AY5927" s="35" t="s">
        <v>7934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67</v>
      </c>
      <c r="C5928" s="35" t="s">
        <v>23468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9052</v>
      </c>
      <c r="AH5928" s="35" t="s">
        <v>356</v>
      </c>
      <c r="AI5928" s="35" t="s">
        <v>740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8</v>
      </c>
      <c r="AV5928" s="35" t="s">
        <v>739</v>
      </c>
      <c r="AW5928" s="35">
        <v>295.53940999999998</v>
      </c>
      <c r="AX5928" s="35" t="s">
        <v>741</v>
      </c>
      <c r="AY5928" s="35" t="s">
        <v>742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626</v>
      </c>
      <c r="C5929" s="35" t="s">
        <v>18627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9052</v>
      </c>
      <c r="AH5929" s="35" t="s">
        <v>356</v>
      </c>
      <c r="AI5929" s="35" t="s">
        <v>740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8</v>
      </c>
      <c r="AV5929" s="35" t="s">
        <v>739</v>
      </c>
      <c r="AW5929" s="35">
        <v>0.72311000000000003</v>
      </c>
      <c r="AX5929" s="35" t="s">
        <v>741</v>
      </c>
      <c r="AY5929" s="35" t="s">
        <v>742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69</v>
      </c>
      <c r="C5930" s="35" t="s">
        <v>23470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9052</v>
      </c>
      <c r="AH5930" s="35" t="s">
        <v>356</v>
      </c>
      <c r="AI5930" s="35" t="s">
        <v>744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45</v>
      </c>
      <c r="AV5930" s="35" t="s">
        <v>746</v>
      </c>
      <c r="AW5930" s="35">
        <v>39.700249999999997</v>
      </c>
      <c r="AX5930" s="35" t="s">
        <v>747</v>
      </c>
      <c r="AY5930" s="35" t="s">
        <v>748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628</v>
      </c>
      <c r="C5931" s="35" t="s">
        <v>18629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9052</v>
      </c>
      <c r="AH5931" s="35" t="s">
        <v>356</v>
      </c>
      <c r="AI5931" s="35" t="s">
        <v>744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45</v>
      </c>
      <c r="AV5931" s="35" t="s">
        <v>746</v>
      </c>
      <c r="AW5931" s="35">
        <v>1.9511700000000001</v>
      </c>
      <c r="AX5931" s="35" t="s">
        <v>747</v>
      </c>
      <c r="AY5931" s="35" t="s">
        <v>748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71</v>
      </c>
      <c r="C5932" s="35" t="s">
        <v>23472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9052</v>
      </c>
      <c r="AH5932" s="35" t="s">
        <v>356</v>
      </c>
      <c r="AI5932" s="35" t="s">
        <v>121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213</v>
      </c>
      <c r="AY5932" s="35" t="s">
        <v>121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630</v>
      </c>
      <c r="C5933" s="35" t="s">
        <v>18631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9052</v>
      </c>
      <c r="AH5933" s="35" t="s">
        <v>356</v>
      </c>
      <c r="AI5933" s="35" t="s">
        <v>121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213</v>
      </c>
      <c r="AY5933" s="35" t="s">
        <v>121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73</v>
      </c>
      <c r="C5934" s="35" t="s">
        <v>23474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9052</v>
      </c>
      <c r="AH5934" s="35" t="s">
        <v>16751</v>
      </c>
      <c r="AI5934" s="35" t="s">
        <v>16752</v>
      </c>
      <c r="AJ5934" s="35" t="s">
        <v>16753</v>
      </c>
      <c r="AK5934" s="35" t="s">
        <v>65</v>
      </c>
      <c r="AL5934" s="35" t="s">
        <v>16754</v>
      </c>
      <c r="AM5934" s="35" t="s">
        <v>16755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756</v>
      </c>
      <c r="AV5934" s="35" t="s">
        <v>16757</v>
      </c>
      <c r="AW5934" s="35">
        <v>41.372210000000003</v>
      </c>
      <c r="AX5934" s="35" t="s">
        <v>16758</v>
      </c>
      <c r="AY5934" s="35" t="s">
        <v>16759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75</v>
      </c>
      <c r="C5935" s="35" t="s">
        <v>23476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9052</v>
      </c>
      <c r="AH5935" s="35" t="s">
        <v>1503</v>
      </c>
      <c r="AI5935" s="35" t="s">
        <v>16670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19</v>
      </c>
      <c r="AV5935" s="35" t="s">
        <v>820</v>
      </c>
      <c r="AW5935" s="35">
        <v>233.48791</v>
      </c>
      <c r="AX5935" s="35" t="s">
        <v>16671</v>
      </c>
      <c r="AY5935" s="35" t="s">
        <v>16672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77</v>
      </c>
      <c r="C5936" s="35" t="s">
        <v>23478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9052</v>
      </c>
      <c r="AH5936" s="35" t="s">
        <v>175</v>
      </c>
      <c r="AI5936" s="35" t="s">
        <v>888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23</v>
      </c>
      <c r="AY5936" s="35" t="s">
        <v>1024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632</v>
      </c>
      <c r="C5937" s="35" t="s">
        <v>18633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9052</v>
      </c>
      <c r="AH5937" s="35" t="s">
        <v>87</v>
      </c>
      <c r="AI5937" s="35" t="s">
        <v>122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634</v>
      </c>
      <c r="C5938" s="35" t="s">
        <v>18635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9052</v>
      </c>
      <c r="AH5938" s="35" t="s">
        <v>87</v>
      </c>
      <c r="AI5938" s="35" t="s">
        <v>6651</v>
      </c>
      <c r="AJ5938" s="35" t="s">
        <v>88</v>
      </c>
      <c r="AK5938" s="35" t="s">
        <v>65</v>
      </c>
      <c r="AL5938" s="35" t="s">
        <v>6652</v>
      </c>
      <c r="AM5938" s="35" t="s">
        <v>6653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654</v>
      </c>
      <c r="AV5938" s="35" t="s">
        <v>6655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79</v>
      </c>
      <c r="C5939" s="35" t="s">
        <v>23480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9052</v>
      </c>
      <c r="AH5939" s="35" t="s">
        <v>195</v>
      </c>
      <c r="AI5939" s="35" t="s">
        <v>6345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346</v>
      </c>
      <c r="AV5939" s="35" t="s">
        <v>6347</v>
      </c>
      <c r="AW5939" s="35">
        <v>0.50058000000000002</v>
      </c>
      <c r="AX5939" s="35" t="s">
        <v>6348</v>
      </c>
      <c r="AY5939" s="35" t="s">
        <v>6349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81</v>
      </c>
      <c r="C5940" s="35" t="s">
        <v>23482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9052</v>
      </c>
      <c r="AH5940" s="35" t="s">
        <v>195</v>
      </c>
      <c r="AI5940" s="35" t="s">
        <v>6345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346</v>
      </c>
      <c r="AV5940" s="35" t="s">
        <v>6347</v>
      </c>
      <c r="AW5940" s="35">
        <v>0.91773000000000005</v>
      </c>
      <c r="AX5940" s="35" t="s">
        <v>6348</v>
      </c>
      <c r="AY5940" s="35" t="s">
        <v>6349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83</v>
      </c>
      <c r="C5941" s="35" t="s">
        <v>23484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9052</v>
      </c>
      <c r="AH5941" s="35" t="s">
        <v>195</v>
      </c>
      <c r="AI5941" s="35" t="s">
        <v>6345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346</v>
      </c>
      <c r="AV5941" s="35" t="s">
        <v>6347</v>
      </c>
      <c r="AW5941" s="35">
        <v>2.5863299999999998</v>
      </c>
      <c r="AX5941" s="35" t="s">
        <v>6348</v>
      </c>
      <c r="AY5941" s="35" t="s">
        <v>6349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85</v>
      </c>
      <c r="C5942" s="35" t="s">
        <v>23486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9052</v>
      </c>
      <c r="AH5942" s="35" t="s">
        <v>195</v>
      </c>
      <c r="AI5942" s="35" t="s">
        <v>6345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346</v>
      </c>
      <c r="AV5942" s="35" t="s">
        <v>6347</v>
      </c>
      <c r="AW5942" s="35">
        <v>1.0845899999999999</v>
      </c>
      <c r="AX5942" s="35" t="s">
        <v>6348</v>
      </c>
      <c r="AY5942" s="35" t="s">
        <v>6349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87</v>
      </c>
      <c r="C5943" s="35" t="s">
        <v>23488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9052</v>
      </c>
      <c r="AH5943" s="35" t="s">
        <v>195</v>
      </c>
      <c r="AI5943" s="35" t="s">
        <v>6345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346</v>
      </c>
      <c r="AV5943" s="35" t="s">
        <v>6347</v>
      </c>
      <c r="AW5943" s="35">
        <v>8.0343099999999996</v>
      </c>
      <c r="AX5943" s="35" t="s">
        <v>6348</v>
      </c>
      <c r="AY5943" s="35" t="s">
        <v>6349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89</v>
      </c>
      <c r="C5944" s="35" t="s">
        <v>23490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9052</v>
      </c>
      <c r="AH5944" s="35" t="s">
        <v>195</v>
      </c>
      <c r="AI5944" s="35" t="s">
        <v>6345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346</v>
      </c>
      <c r="AV5944" s="35" t="s">
        <v>6347</v>
      </c>
      <c r="AW5944" s="35">
        <v>2.0273500000000002</v>
      </c>
      <c r="AX5944" s="35" t="s">
        <v>6348</v>
      </c>
      <c r="AY5944" s="35" t="s">
        <v>6349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91</v>
      </c>
      <c r="C5945" s="35" t="s">
        <v>23492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9052</v>
      </c>
      <c r="AH5945" s="35" t="s">
        <v>195</v>
      </c>
      <c r="AI5945" s="35" t="s">
        <v>6345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346</v>
      </c>
      <c r="AV5945" s="35" t="s">
        <v>6347</v>
      </c>
      <c r="AW5945" s="35">
        <v>12.914960000000001</v>
      </c>
      <c r="AX5945" s="35" t="s">
        <v>6348</v>
      </c>
      <c r="AY5945" s="35" t="s">
        <v>6349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93</v>
      </c>
      <c r="C5946" s="35" t="s">
        <v>23494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9052</v>
      </c>
      <c r="AH5946" s="35" t="s">
        <v>195</v>
      </c>
      <c r="AI5946" s="35" t="s">
        <v>6345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346</v>
      </c>
      <c r="AV5946" s="35" t="s">
        <v>6347</v>
      </c>
      <c r="AW5946" s="35">
        <v>5.3311799999999998</v>
      </c>
      <c r="AX5946" s="35" t="s">
        <v>6348</v>
      </c>
      <c r="AY5946" s="35" t="s">
        <v>6349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95</v>
      </c>
      <c r="C5947" s="35" t="s">
        <v>23496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9052</v>
      </c>
      <c r="AH5947" s="35" t="s">
        <v>195</v>
      </c>
      <c r="AI5947" s="35" t="s">
        <v>6345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346</v>
      </c>
      <c r="AV5947" s="35" t="s">
        <v>6347</v>
      </c>
      <c r="AW5947" s="35">
        <v>15.543010000000001</v>
      </c>
      <c r="AX5947" s="35" t="s">
        <v>6348</v>
      </c>
      <c r="AY5947" s="35" t="s">
        <v>6349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97</v>
      </c>
      <c r="C5948" s="35" t="s">
        <v>23498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9052</v>
      </c>
      <c r="AH5948" s="35" t="s">
        <v>195</v>
      </c>
      <c r="AI5948" s="35" t="s">
        <v>6345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346</v>
      </c>
      <c r="AV5948" s="35" t="s">
        <v>6347</v>
      </c>
      <c r="AW5948" s="35">
        <v>10.298349999999999</v>
      </c>
      <c r="AX5948" s="35" t="s">
        <v>6348</v>
      </c>
      <c r="AY5948" s="35" t="s">
        <v>6349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499</v>
      </c>
      <c r="C5949" s="35" t="s">
        <v>23500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9052</v>
      </c>
      <c r="AH5949" s="35" t="s">
        <v>195</v>
      </c>
      <c r="AI5949" s="35" t="s">
        <v>6345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346</v>
      </c>
      <c r="AV5949" s="35" t="s">
        <v>6347</v>
      </c>
      <c r="AW5949" s="35">
        <v>7.20885</v>
      </c>
      <c r="AX5949" s="35" t="s">
        <v>6348</v>
      </c>
      <c r="AY5949" s="35" t="s">
        <v>6349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501</v>
      </c>
      <c r="C5950" s="35" t="s">
        <v>23502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9052</v>
      </c>
      <c r="AH5950" s="35" t="s">
        <v>195</v>
      </c>
      <c r="AI5950" s="35" t="s">
        <v>6345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346</v>
      </c>
      <c r="AV5950" s="35" t="s">
        <v>6347</v>
      </c>
      <c r="AW5950" s="35">
        <v>8.1743199999999998</v>
      </c>
      <c r="AX5950" s="35" t="s">
        <v>6348</v>
      </c>
      <c r="AY5950" s="35" t="s">
        <v>6349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503</v>
      </c>
      <c r="C5951" s="35" t="s">
        <v>23504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9052</v>
      </c>
      <c r="AH5951" s="35" t="s">
        <v>195</v>
      </c>
      <c r="AI5951" s="35" t="s">
        <v>6345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346</v>
      </c>
      <c r="AV5951" s="35" t="s">
        <v>6347</v>
      </c>
      <c r="AW5951" s="35">
        <v>4.69862</v>
      </c>
      <c r="AX5951" s="35" t="s">
        <v>6348</v>
      </c>
      <c r="AY5951" s="35" t="s">
        <v>6349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505</v>
      </c>
      <c r="C5952" s="35" t="s">
        <v>23506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9052</v>
      </c>
      <c r="AH5952" s="35" t="s">
        <v>195</v>
      </c>
      <c r="AI5952" s="35" t="s">
        <v>6345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346</v>
      </c>
      <c r="AV5952" s="35" t="s">
        <v>6347</v>
      </c>
      <c r="AW5952" s="35">
        <v>3.2768000000000002</v>
      </c>
      <c r="AX5952" s="35" t="s">
        <v>6348</v>
      </c>
      <c r="AY5952" s="35" t="s">
        <v>6349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507</v>
      </c>
      <c r="C5953" s="35" t="s">
        <v>23508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9052</v>
      </c>
      <c r="AH5953" s="35" t="s">
        <v>195</v>
      </c>
      <c r="AI5953" s="35" t="s">
        <v>6345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346</v>
      </c>
      <c r="AV5953" s="35" t="s">
        <v>6347</v>
      </c>
      <c r="AW5953" s="35">
        <v>2.5161099999999998</v>
      </c>
      <c r="AX5953" s="35" t="s">
        <v>6348</v>
      </c>
      <c r="AY5953" s="35" t="s">
        <v>6349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509</v>
      </c>
      <c r="C5954" s="35" t="s">
        <v>23510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9052</v>
      </c>
      <c r="AH5954" s="35" t="s">
        <v>195</v>
      </c>
      <c r="AI5954" s="35" t="s">
        <v>6345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346</v>
      </c>
      <c r="AV5954" s="35" t="s">
        <v>6347</v>
      </c>
      <c r="AW5954" s="35">
        <v>0.29257</v>
      </c>
      <c r="AX5954" s="35" t="s">
        <v>6348</v>
      </c>
      <c r="AY5954" s="35" t="s">
        <v>6349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511</v>
      </c>
      <c r="C5955" s="35" t="s">
        <v>23512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9052</v>
      </c>
      <c r="AH5955" s="35" t="s">
        <v>195</v>
      </c>
      <c r="AI5955" s="35" t="s">
        <v>6345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346</v>
      </c>
      <c r="AV5955" s="35" t="s">
        <v>6347</v>
      </c>
      <c r="AW5955" s="35">
        <v>0.81920000000000004</v>
      </c>
      <c r="AX5955" s="35" t="s">
        <v>6348</v>
      </c>
      <c r="AY5955" s="35" t="s">
        <v>6349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513</v>
      </c>
      <c r="C5956" s="35" t="s">
        <v>23514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9052</v>
      </c>
      <c r="AH5956" s="35" t="s">
        <v>195</v>
      </c>
      <c r="AI5956" s="35" t="s">
        <v>15439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440</v>
      </c>
      <c r="AY5956" s="35" t="s">
        <v>15441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515</v>
      </c>
      <c r="C5957" s="35" t="s">
        <v>23516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9052</v>
      </c>
      <c r="AH5957" s="35" t="s">
        <v>195</v>
      </c>
      <c r="AI5957" s="35" t="s">
        <v>15439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440</v>
      </c>
      <c r="AY5957" s="35" t="s">
        <v>15441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517</v>
      </c>
      <c r="C5958" s="35" t="s">
        <v>23518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9052</v>
      </c>
      <c r="AH5958" s="35" t="s">
        <v>195</v>
      </c>
      <c r="AI5958" s="35" t="s">
        <v>15439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440</v>
      </c>
      <c r="AY5958" s="35" t="s">
        <v>15441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519</v>
      </c>
      <c r="C5959" s="35" t="s">
        <v>23520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9052</v>
      </c>
      <c r="AH5959" s="35" t="s">
        <v>195</v>
      </c>
      <c r="AI5959" s="35" t="s">
        <v>15439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440</v>
      </c>
      <c r="AY5959" s="35" t="s">
        <v>15441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521</v>
      </c>
      <c r="C5960" s="35" t="s">
        <v>23522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9052</v>
      </c>
      <c r="AH5960" s="35" t="s">
        <v>195</v>
      </c>
      <c r="AI5960" s="35" t="s">
        <v>15439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440</v>
      </c>
      <c r="AY5960" s="35" t="s">
        <v>15441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523</v>
      </c>
      <c r="C5961" s="35" t="s">
        <v>23524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9052</v>
      </c>
      <c r="AH5961" s="35" t="s">
        <v>195</v>
      </c>
      <c r="AI5961" s="35" t="s">
        <v>15439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440</v>
      </c>
      <c r="AY5961" s="35" t="s">
        <v>15441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525</v>
      </c>
      <c r="C5962" s="35" t="s">
        <v>23526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9052</v>
      </c>
      <c r="AH5962" s="35" t="s">
        <v>195</v>
      </c>
      <c r="AI5962" s="35" t="s">
        <v>15439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440</v>
      </c>
      <c r="AY5962" s="35" t="s">
        <v>15441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527</v>
      </c>
      <c r="C5963" s="35" t="s">
        <v>23528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9052</v>
      </c>
      <c r="AH5963" s="35" t="s">
        <v>195</v>
      </c>
      <c r="AI5963" s="35" t="s">
        <v>15439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440</v>
      </c>
      <c r="AY5963" s="35" t="s">
        <v>15441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529</v>
      </c>
      <c r="C5964" s="35" t="s">
        <v>23530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9052</v>
      </c>
      <c r="AH5964" s="35" t="s">
        <v>195</v>
      </c>
      <c r="AI5964" s="35" t="s">
        <v>15439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440</v>
      </c>
      <c r="AY5964" s="35" t="s">
        <v>15441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531</v>
      </c>
      <c r="C5965" s="35" t="s">
        <v>23532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9052</v>
      </c>
      <c r="AH5965" s="35" t="s">
        <v>195</v>
      </c>
      <c r="AI5965" s="35" t="s">
        <v>15439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440</v>
      </c>
      <c r="AY5965" s="35" t="s">
        <v>15441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533</v>
      </c>
      <c r="C5966" s="35" t="s">
        <v>23534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9052</v>
      </c>
      <c r="AH5966" s="35" t="s">
        <v>195</v>
      </c>
      <c r="AI5966" s="35" t="s">
        <v>15439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440</v>
      </c>
      <c r="AY5966" s="35" t="s">
        <v>15441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535</v>
      </c>
      <c r="C5967" s="35" t="s">
        <v>23536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9052</v>
      </c>
      <c r="AH5967" s="35" t="s">
        <v>195</v>
      </c>
      <c r="AI5967" s="35" t="s">
        <v>15439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440</v>
      </c>
      <c r="AY5967" s="35" t="s">
        <v>15441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537</v>
      </c>
      <c r="C5968" s="35" t="s">
        <v>23538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9052</v>
      </c>
      <c r="AH5968" s="35" t="s">
        <v>195</v>
      </c>
      <c r="AI5968" s="35" t="s">
        <v>15439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440</v>
      </c>
      <c r="AY5968" s="35" t="s">
        <v>15441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539</v>
      </c>
      <c r="C5969" s="35" t="s">
        <v>23540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9052</v>
      </c>
      <c r="AH5969" s="35" t="s">
        <v>195</v>
      </c>
      <c r="AI5969" s="35" t="s">
        <v>15439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440</v>
      </c>
      <c r="AY5969" s="35" t="s">
        <v>15441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541</v>
      </c>
      <c r="C5970" s="35" t="s">
        <v>23542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9052</v>
      </c>
      <c r="AH5970" s="35" t="s">
        <v>195</v>
      </c>
      <c r="AI5970" s="35" t="s">
        <v>15439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440</v>
      </c>
      <c r="AY5970" s="35" t="s">
        <v>15441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543</v>
      </c>
      <c r="C5971" s="35" t="s">
        <v>23544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9052</v>
      </c>
      <c r="AH5971" s="35" t="s">
        <v>195</v>
      </c>
      <c r="AI5971" s="35" t="s">
        <v>15439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440</v>
      </c>
      <c r="AY5971" s="35" t="s">
        <v>15441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545</v>
      </c>
      <c r="C5972" s="35" t="s">
        <v>23546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9052</v>
      </c>
      <c r="AH5972" s="35" t="s">
        <v>195</v>
      </c>
      <c r="AI5972" s="35" t="s">
        <v>15439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440</v>
      </c>
      <c r="AY5972" s="35" t="s">
        <v>15441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547</v>
      </c>
      <c r="C5973" s="35" t="s">
        <v>23548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9052</v>
      </c>
      <c r="AH5973" s="35" t="s">
        <v>195</v>
      </c>
      <c r="AI5973" s="35" t="s">
        <v>15439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440</v>
      </c>
      <c r="AY5973" s="35" t="s">
        <v>15441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549</v>
      </c>
      <c r="C5974" s="35" t="s">
        <v>23550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9052</v>
      </c>
      <c r="AH5974" s="35" t="s">
        <v>195</v>
      </c>
      <c r="AI5974" s="35" t="s">
        <v>15439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440</v>
      </c>
      <c r="AY5974" s="35" t="s">
        <v>15441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551</v>
      </c>
      <c r="C5975" s="35" t="s">
        <v>23552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9052</v>
      </c>
      <c r="AH5975" s="35" t="s">
        <v>195</v>
      </c>
      <c r="AI5975" s="35" t="s">
        <v>15439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440</v>
      </c>
      <c r="AY5975" s="35" t="s">
        <v>15441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553</v>
      </c>
      <c r="C5976" s="35" t="s">
        <v>23554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9052</v>
      </c>
      <c r="AH5976" s="35" t="s">
        <v>195</v>
      </c>
      <c r="AI5976" s="35" t="s">
        <v>20728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560</v>
      </c>
      <c r="AV5976" s="35" t="s">
        <v>6561</v>
      </c>
      <c r="AW5976" s="35">
        <v>15.0174</v>
      </c>
      <c r="AX5976" s="35" t="s">
        <v>20729</v>
      </c>
      <c r="AY5976" s="35" t="s">
        <v>20730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555</v>
      </c>
      <c r="C5977" s="35" t="s">
        <v>23556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9052</v>
      </c>
      <c r="AH5977" s="35" t="s">
        <v>195</v>
      </c>
      <c r="AI5977" s="35" t="s">
        <v>14152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15</v>
      </c>
      <c r="AV5977" s="35" t="s">
        <v>716</v>
      </c>
      <c r="AW5977" s="35">
        <v>7.5090000000000004E-2</v>
      </c>
      <c r="AX5977" s="35" t="s">
        <v>14153</v>
      </c>
      <c r="AY5977" s="35" t="s">
        <v>14154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557</v>
      </c>
      <c r="C5978" s="35" t="s">
        <v>23558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9052</v>
      </c>
      <c r="AH5978" s="35" t="s">
        <v>195</v>
      </c>
      <c r="AI5978" s="35" t="s">
        <v>20728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560</v>
      </c>
      <c r="AV5978" s="35" t="s">
        <v>6561</v>
      </c>
      <c r="AW5978" s="35">
        <v>13.51566</v>
      </c>
      <c r="AX5978" s="35" t="s">
        <v>20729</v>
      </c>
      <c r="AY5978" s="35" t="s">
        <v>20730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559</v>
      </c>
      <c r="C5979" s="35" t="s">
        <v>23560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9052</v>
      </c>
      <c r="AH5979" s="35" t="s">
        <v>195</v>
      </c>
      <c r="AI5979" s="35" t="s">
        <v>14152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15</v>
      </c>
      <c r="AV5979" s="35" t="s">
        <v>716</v>
      </c>
      <c r="AW5979" s="35">
        <v>6.4360000000000001E-2</v>
      </c>
      <c r="AX5979" s="35" t="s">
        <v>14153</v>
      </c>
      <c r="AY5979" s="35" t="s">
        <v>14154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561</v>
      </c>
      <c r="C5980" s="35" t="s">
        <v>23562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9052</v>
      </c>
      <c r="AH5980" s="35" t="s">
        <v>195</v>
      </c>
      <c r="AI5980" s="35" t="s">
        <v>20728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560</v>
      </c>
      <c r="AV5980" s="35" t="s">
        <v>6561</v>
      </c>
      <c r="AW5980" s="35">
        <v>7.5087000000000002</v>
      </c>
      <c r="AX5980" s="35" t="s">
        <v>20729</v>
      </c>
      <c r="AY5980" s="35" t="s">
        <v>20730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563</v>
      </c>
      <c r="C5981" s="35" t="s">
        <v>23564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9052</v>
      </c>
      <c r="AH5981" s="35" t="s">
        <v>195</v>
      </c>
      <c r="AI5981" s="35" t="s">
        <v>14152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15</v>
      </c>
      <c r="AV5981" s="35" t="s">
        <v>716</v>
      </c>
      <c r="AW5981" s="35">
        <v>6.4360000000000001E-2</v>
      </c>
      <c r="AX5981" s="35" t="s">
        <v>14153</v>
      </c>
      <c r="AY5981" s="35" t="s">
        <v>14154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565</v>
      </c>
      <c r="C5982" s="35" t="s">
        <v>23566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9052</v>
      </c>
      <c r="AH5982" s="35" t="s">
        <v>195</v>
      </c>
      <c r="AI5982" s="35" t="s">
        <v>20728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560</v>
      </c>
      <c r="AV5982" s="35" t="s">
        <v>6561</v>
      </c>
      <c r="AW5982" s="35">
        <v>5.0927499999999997</v>
      </c>
      <c r="AX5982" s="35" t="s">
        <v>20729</v>
      </c>
      <c r="AY5982" s="35" t="s">
        <v>20730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67</v>
      </c>
      <c r="C5983" s="35" t="s">
        <v>23568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9052</v>
      </c>
      <c r="AH5983" s="35" t="s">
        <v>195</v>
      </c>
      <c r="AI5983" s="35" t="s">
        <v>14152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15</v>
      </c>
      <c r="AV5983" s="35" t="s">
        <v>716</v>
      </c>
      <c r="AW5983" s="35">
        <v>2.3814899999999999</v>
      </c>
      <c r="AX5983" s="35" t="s">
        <v>14153</v>
      </c>
      <c r="AY5983" s="35" t="s">
        <v>14154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69</v>
      </c>
      <c r="C5984" s="35" t="s">
        <v>23570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9052</v>
      </c>
      <c r="AH5984" s="35" t="s">
        <v>195</v>
      </c>
      <c r="AI5984" s="35" t="s">
        <v>20728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560</v>
      </c>
      <c r="AV5984" s="35" t="s">
        <v>6561</v>
      </c>
      <c r="AW5984" s="35">
        <v>3.1339999999999999</v>
      </c>
      <c r="AX5984" s="35" t="s">
        <v>20729</v>
      </c>
      <c r="AY5984" s="35" t="s">
        <v>20730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71</v>
      </c>
      <c r="C5985" s="35" t="s">
        <v>23572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9052</v>
      </c>
      <c r="AH5985" s="35" t="s">
        <v>195</v>
      </c>
      <c r="AI5985" s="35" t="s">
        <v>14152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15</v>
      </c>
      <c r="AV5985" s="35" t="s">
        <v>716</v>
      </c>
      <c r="AW5985" s="35">
        <v>1.4043399999999999</v>
      </c>
      <c r="AX5985" s="35" t="s">
        <v>14153</v>
      </c>
      <c r="AY5985" s="35" t="s">
        <v>14154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73</v>
      </c>
      <c r="C5986" s="35" t="s">
        <v>23574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9052</v>
      </c>
      <c r="AH5986" s="35" t="s">
        <v>195</v>
      </c>
      <c r="AI5986" s="35" t="s">
        <v>20728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560</v>
      </c>
      <c r="AV5986" s="35" t="s">
        <v>6561</v>
      </c>
      <c r="AW5986" s="35">
        <v>4.2907700000000002</v>
      </c>
      <c r="AX5986" s="35" t="s">
        <v>20729</v>
      </c>
      <c r="AY5986" s="35" t="s">
        <v>20730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75</v>
      </c>
      <c r="C5987" s="35" t="s">
        <v>23576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9052</v>
      </c>
      <c r="AH5987" s="35" t="s">
        <v>195</v>
      </c>
      <c r="AI5987" s="35" t="s">
        <v>14152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15</v>
      </c>
      <c r="AV5987" s="35" t="s">
        <v>716</v>
      </c>
      <c r="AW5987" s="35">
        <v>1.2287999999999999</v>
      </c>
      <c r="AX5987" s="35" t="s">
        <v>14153</v>
      </c>
      <c r="AY5987" s="35" t="s">
        <v>14154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77</v>
      </c>
      <c r="C5988" s="35" t="s">
        <v>23578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9052</v>
      </c>
      <c r="AH5988" s="35" t="s">
        <v>195</v>
      </c>
      <c r="AI5988" s="35" t="s">
        <v>20728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560</v>
      </c>
      <c r="AV5988" s="35" t="s">
        <v>6561</v>
      </c>
      <c r="AW5988" s="35">
        <v>1.71631</v>
      </c>
      <c r="AX5988" s="35" t="s">
        <v>20729</v>
      </c>
      <c r="AY5988" s="35" t="s">
        <v>20730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79</v>
      </c>
      <c r="C5989" s="35" t="s">
        <v>23580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9052</v>
      </c>
      <c r="AH5989" s="35" t="s">
        <v>195</v>
      </c>
      <c r="AI5989" s="35" t="s">
        <v>14152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15</v>
      </c>
      <c r="AV5989" s="35" t="s">
        <v>716</v>
      </c>
      <c r="AW5989" s="35">
        <v>3.9204599999999998</v>
      </c>
      <c r="AX5989" s="35" t="s">
        <v>14153</v>
      </c>
      <c r="AY5989" s="35" t="s">
        <v>14154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81</v>
      </c>
      <c r="C5990" s="35" t="s">
        <v>23582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9052</v>
      </c>
      <c r="AH5990" s="35" t="s">
        <v>195</v>
      </c>
      <c r="AI5990" s="35" t="s">
        <v>20728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560</v>
      </c>
      <c r="AV5990" s="35" t="s">
        <v>6561</v>
      </c>
      <c r="AW5990" s="35">
        <v>0.90103999999999995</v>
      </c>
      <c r="AX5990" s="35" t="s">
        <v>20729</v>
      </c>
      <c r="AY5990" s="35" t="s">
        <v>20730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83</v>
      </c>
      <c r="C5991" s="35" t="s">
        <v>23584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9052</v>
      </c>
      <c r="AH5991" s="35" t="s">
        <v>195</v>
      </c>
      <c r="AI5991" s="35" t="s">
        <v>14152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15</v>
      </c>
      <c r="AV5991" s="35" t="s">
        <v>716</v>
      </c>
      <c r="AW5991" s="35">
        <v>0.99473999999999996</v>
      </c>
      <c r="AX5991" s="35" t="s">
        <v>14153</v>
      </c>
      <c r="AY5991" s="35" t="s">
        <v>14154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85</v>
      </c>
      <c r="C5992" s="35" t="s">
        <v>23586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9052</v>
      </c>
      <c r="AH5992" s="35" t="s">
        <v>195</v>
      </c>
      <c r="AI5992" s="35" t="s">
        <v>20728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560</v>
      </c>
      <c r="AV5992" s="35" t="s">
        <v>6561</v>
      </c>
      <c r="AW5992" s="35">
        <v>1.3515699999999999</v>
      </c>
      <c r="AX5992" s="35" t="s">
        <v>20729</v>
      </c>
      <c r="AY5992" s="35" t="s">
        <v>20730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87</v>
      </c>
      <c r="C5993" s="35" t="s">
        <v>23588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9052</v>
      </c>
      <c r="AH5993" s="35" t="s">
        <v>195</v>
      </c>
      <c r="AI5993" s="35" t="s">
        <v>14152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15</v>
      </c>
      <c r="AV5993" s="35" t="s">
        <v>716</v>
      </c>
      <c r="AW5993" s="35">
        <v>2.0476399999999999</v>
      </c>
      <c r="AX5993" s="35" t="s">
        <v>14153</v>
      </c>
      <c r="AY5993" s="35" t="s">
        <v>14154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89</v>
      </c>
      <c r="C5994" s="35" t="s">
        <v>23590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9052</v>
      </c>
      <c r="AH5994" s="35" t="s">
        <v>195</v>
      </c>
      <c r="AI5994" s="35" t="s">
        <v>20728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560</v>
      </c>
      <c r="AV5994" s="35" t="s">
        <v>6561</v>
      </c>
      <c r="AW5994" s="35">
        <v>0.90103999999999995</v>
      </c>
      <c r="AX5994" s="35" t="s">
        <v>20729</v>
      </c>
      <c r="AY5994" s="35" t="s">
        <v>20730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91</v>
      </c>
      <c r="C5995" s="35" t="s">
        <v>23592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9052</v>
      </c>
      <c r="AH5995" s="35" t="s">
        <v>195</v>
      </c>
      <c r="AI5995" s="35" t="s">
        <v>14152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15</v>
      </c>
      <c r="AV5995" s="35" t="s">
        <v>716</v>
      </c>
      <c r="AW5995" s="35">
        <v>1.9964500000000001</v>
      </c>
      <c r="AX5995" s="35" t="s">
        <v>14153</v>
      </c>
      <c r="AY5995" s="35" t="s">
        <v>14154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93</v>
      </c>
      <c r="C5996" s="35" t="s">
        <v>23594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9052</v>
      </c>
      <c r="AH5996" s="35" t="s">
        <v>195</v>
      </c>
      <c r="AI5996" s="35" t="s">
        <v>20728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560</v>
      </c>
      <c r="AV5996" s="35" t="s">
        <v>6561</v>
      </c>
      <c r="AW5996" s="35">
        <v>14.39452</v>
      </c>
      <c r="AX5996" s="35" t="s">
        <v>20729</v>
      </c>
      <c r="AY5996" s="35" t="s">
        <v>20730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95</v>
      </c>
      <c r="C5997" s="35" t="s">
        <v>23596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9052</v>
      </c>
      <c r="AH5997" s="35" t="s">
        <v>195</v>
      </c>
      <c r="AI5997" s="35" t="s">
        <v>14152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15</v>
      </c>
      <c r="AV5997" s="35" t="s">
        <v>716</v>
      </c>
      <c r="AW5997" s="35">
        <v>1.2797799999999999</v>
      </c>
      <c r="AX5997" s="35" t="s">
        <v>14153</v>
      </c>
      <c r="AY5997" s="35" t="s">
        <v>14154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97</v>
      </c>
      <c r="C5998" s="35" t="s">
        <v>23598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9052</v>
      </c>
      <c r="AH5998" s="35" t="s">
        <v>195</v>
      </c>
      <c r="AI5998" s="35" t="s">
        <v>20728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560</v>
      </c>
      <c r="AV5998" s="35" t="s">
        <v>6561</v>
      </c>
      <c r="AW5998" s="35">
        <v>18.60755</v>
      </c>
      <c r="AX5998" s="35" t="s">
        <v>20729</v>
      </c>
      <c r="AY5998" s="35" t="s">
        <v>20730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599</v>
      </c>
      <c r="C5999" s="35" t="s">
        <v>23600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9052</v>
      </c>
      <c r="AH5999" s="35" t="s">
        <v>195</v>
      </c>
      <c r="AI5999" s="35" t="s">
        <v>14152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15</v>
      </c>
      <c r="AV5999" s="35" t="s">
        <v>716</v>
      </c>
      <c r="AW5999" s="35">
        <v>4.6929999999999999E-2</v>
      </c>
      <c r="AX5999" s="35" t="s">
        <v>14153</v>
      </c>
      <c r="AY5999" s="35" t="s">
        <v>14154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601</v>
      </c>
      <c r="C6000" s="35" t="s">
        <v>23602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9052</v>
      </c>
      <c r="AH6000" s="35" t="s">
        <v>195</v>
      </c>
      <c r="AI6000" s="35" t="s">
        <v>20728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560</v>
      </c>
      <c r="AV6000" s="35" t="s">
        <v>6561</v>
      </c>
      <c r="AW6000" s="35">
        <v>14.39452</v>
      </c>
      <c r="AX6000" s="35" t="s">
        <v>20729</v>
      </c>
      <c r="AY6000" s="35" t="s">
        <v>20730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603</v>
      </c>
      <c r="C6001" s="35" t="s">
        <v>23604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9052</v>
      </c>
      <c r="AH6001" s="35" t="s">
        <v>195</v>
      </c>
      <c r="AI6001" s="35" t="s">
        <v>20728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560</v>
      </c>
      <c r="AV6001" s="35" t="s">
        <v>6561</v>
      </c>
      <c r="AW6001" s="35">
        <v>16.58588</v>
      </c>
      <c r="AX6001" s="35" t="s">
        <v>20729</v>
      </c>
      <c r="AY6001" s="35" t="s">
        <v>20730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605</v>
      </c>
      <c r="C6002" s="35" t="s">
        <v>23606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9052</v>
      </c>
      <c r="AH6002" s="35" t="s">
        <v>195</v>
      </c>
      <c r="AI6002" s="35" t="s">
        <v>20728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560</v>
      </c>
      <c r="AV6002" s="35" t="s">
        <v>6561</v>
      </c>
      <c r="AW6002" s="35">
        <v>17.20018</v>
      </c>
      <c r="AX6002" s="35" t="s">
        <v>20729</v>
      </c>
      <c r="AY6002" s="35" t="s">
        <v>20730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607</v>
      </c>
      <c r="C6003" s="35" t="s">
        <v>23608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9052</v>
      </c>
      <c r="AH6003" s="35" t="s">
        <v>195</v>
      </c>
      <c r="AI6003" s="35" t="s">
        <v>20728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560</v>
      </c>
      <c r="AV6003" s="35" t="s">
        <v>6561</v>
      </c>
      <c r="AW6003" s="35">
        <v>12.59299</v>
      </c>
      <c r="AX6003" s="35" t="s">
        <v>20729</v>
      </c>
      <c r="AY6003" s="35" t="s">
        <v>20730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609</v>
      </c>
      <c r="C6004" s="35" t="s">
        <v>23610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9052</v>
      </c>
      <c r="AH6004" s="35" t="s">
        <v>195</v>
      </c>
      <c r="AI6004" s="35" t="s">
        <v>20728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560</v>
      </c>
      <c r="AV6004" s="35" t="s">
        <v>6561</v>
      </c>
      <c r="AW6004" s="35">
        <v>12.92708</v>
      </c>
      <c r="AX6004" s="35" t="s">
        <v>20729</v>
      </c>
      <c r="AY6004" s="35" t="s">
        <v>20730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611</v>
      </c>
      <c r="C6005" s="35" t="s">
        <v>23612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9052</v>
      </c>
      <c r="AH6005" s="35" t="s">
        <v>195</v>
      </c>
      <c r="AI6005" s="35" t="s">
        <v>20728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560</v>
      </c>
      <c r="AV6005" s="35" t="s">
        <v>6561</v>
      </c>
      <c r="AW6005" s="35">
        <v>11.45809</v>
      </c>
      <c r="AX6005" s="35" t="s">
        <v>20729</v>
      </c>
      <c r="AY6005" s="35" t="s">
        <v>20730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613</v>
      </c>
      <c r="C6006" s="35" t="s">
        <v>23614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9052</v>
      </c>
      <c r="AH6006" s="35" t="s">
        <v>195</v>
      </c>
      <c r="AI6006" s="35" t="s">
        <v>20728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560</v>
      </c>
      <c r="AV6006" s="35" t="s">
        <v>6561</v>
      </c>
      <c r="AW6006" s="35">
        <v>7.3205799999999996</v>
      </c>
      <c r="AX6006" s="35" t="s">
        <v>20729</v>
      </c>
      <c r="AY6006" s="35" t="s">
        <v>20730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615</v>
      </c>
      <c r="C6007" s="35" t="s">
        <v>23616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9052</v>
      </c>
      <c r="AH6007" s="35" t="s">
        <v>195</v>
      </c>
      <c r="AI6007" s="35" t="s">
        <v>20728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560</v>
      </c>
      <c r="AV6007" s="35" t="s">
        <v>6561</v>
      </c>
      <c r="AW6007" s="35">
        <v>3.9418500000000001</v>
      </c>
      <c r="AX6007" s="35" t="s">
        <v>20729</v>
      </c>
      <c r="AY6007" s="35" t="s">
        <v>20730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617</v>
      </c>
      <c r="C6008" s="35" t="s">
        <v>23618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9052</v>
      </c>
      <c r="AH6008" s="35" t="s">
        <v>195</v>
      </c>
      <c r="AI6008" s="35" t="s">
        <v>20728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560</v>
      </c>
      <c r="AV6008" s="35" t="s">
        <v>6561</v>
      </c>
      <c r="AW6008" s="35">
        <v>2.07945</v>
      </c>
      <c r="AX6008" s="35" t="s">
        <v>20729</v>
      </c>
      <c r="AY6008" s="35" t="s">
        <v>20730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619</v>
      </c>
      <c r="C6009" s="35" t="s">
        <v>23620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9052</v>
      </c>
      <c r="AH6009" s="35" t="s">
        <v>195</v>
      </c>
      <c r="AI6009" s="35" t="s">
        <v>612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13</v>
      </c>
      <c r="AV6009" s="35" t="s">
        <v>614</v>
      </c>
      <c r="AW6009" s="35">
        <v>0.37544</v>
      </c>
      <c r="AX6009" s="35" t="s">
        <v>615</v>
      </c>
      <c r="AY6009" s="35" t="s">
        <v>616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621</v>
      </c>
      <c r="C6010" s="35" t="s">
        <v>23622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9052</v>
      </c>
      <c r="AH6010" s="35" t="s">
        <v>195</v>
      </c>
      <c r="AI6010" s="35" t="s">
        <v>612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13</v>
      </c>
      <c r="AV6010" s="35" t="s">
        <v>614</v>
      </c>
      <c r="AW6010" s="35">
        <v>7.5090000000000004E-2</v>
      </c>
      <c r="AX6010" s="35" t="s">
        <v>615</v>
      </c>
      <c r="AY6010" s="35" t="s">
        <v>616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623</v>
      </c>
      <c r="C6011" s="35" t="s">
        <v>23624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9052</v>
      </c>
      <c r="AH6011" s="35" t="s">
        <v>195</v>
      </c>
      <c r="AI6011" s="35" t="s">
        <v>612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13</v>
      </c>
      <c r="AV6011" s="35" t="s">
        <v>614</v>
      </c>
      <c r="AW6011" s="35">
        <v>0.82596000000000003</v>
      </c>
      <c r="AX6011" s="35" t="s">
        <v>615</v>
      </c>
      <c r="AY6011" s="35" t="s">
        <v>616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625</v>
      </c>
      <c r="C6012" s="35" t="s">
        <v>23626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9052</v>
      </c>
      <c r="AH6012" s="35" t="s">
        <v>195</v>
      </c>
      <c r="AI6012" s="35" t="s">
        <v>612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13</v>
      </c>
      <c r="AV6012" s="35" t="s">
        <v>614</v>
      </c>
      <c r="AW6012" s="35">
        <v>0.66744000000000003</v>
      </c>
      <c r="AX6012" s="35" t="s">
        <v>615</v>
      </c>
      <c r="AY6012" s="35" t="s">
        <v>616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627</v>
      </c>
      <c r="C6013" s="35" t="s">
        <v>23628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9052</v>
      </c>
      <c r="AH6013" s="35" t="s">
        <v>195</v>
      </c>
      <c r="AI6013" s="35" t="s">
        <v>14152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15</v>
      </c>
      <c r="AV6013" s="35" t="s">
        <v>716</v>
      </c>
      <c r="AW6013" s="35">
        <v>2.2526099999999998</v>
      </c>
      <c r="AX6013" s="35" t="s">
        <v>14153</v>
      </c>
      <c r="AY6013" s="35" t="s">
        <v>14154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629</v>
      </c>
      <c r="C6014" s="35" t="s">
        <v>23630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9052</v>
      </c>
      <c r="AH6014" s="35" t="s">
        <v>195</v>
      </c>
      <c r="AI6014" s="35" t="s">
        <v>14152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15</v>
      </c>
      <c r="AV6014" s="35" t="s">
        <v>716</v>
      </c>
      <c r="AW6014" s="35">
        <v>5.8567900000000002</v>
      </c>
      <c r="AX6014" s="35" t="s">
        <v>14153</v>
      </c>
      <c r="AY6014" s="35" t="s">
        <v>14154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631</v>
      </c>
      <c r="C6015" s="35" t="s">
        <v>23632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9052</v>
      </c>
      <c r="AH6015" s="35" t="s">
        <v>195</v>
      </c>
      <c r="AI6015" s="35" t="s">
        <v>14152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15</v>
      </c>
      <c r="AV6015" s="35" t="s">
        <v>716</v>
      </c>
      <c r="AW6015" s="35">
        <v>6.5651999999999999</v>
      </c>
      <c r="AX6015" s="35" t="s">
        <v>14153</v>
      </c>
      <c r="AY6015" s="35" t="s">
        <v>14154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633</v>
      </c>
      <c r="C6016" s="35" t="s">
        <v>23634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9052</v>
      </c>
      <c r="AH6016" s="35" t="s">
        <v>195</v>
      </c>
      <c r="AI6016" s="35" t="s">
        <v>14152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15</v>
      </c>
      <c r="AV6016" s="35" t="s">
        <v>716</v>
      </c>
      <c r="AW6016" s="35">
        <v>5.7928199999999999</v>
      </c>
      <c r="AX6016" s="35" t="s">
        <v>14153</v>
      </c>
      <c r="AY6016" s="35" t="s">
        <v>14154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635</v>
      </c>
      <c r="C6017" s="35" t="s">
        <v>23636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9052</v>
      </c>
      <c r="AH6017" s="35" t="s">
        <v>195</v>
      </c>
      <c r="AI6017" s="35" t="s">
        <v>14152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15</v>
      </c>
      <c r="AV6017" s="35" t="s">
        <v>716</v>
      </c>
      <c r="AW6017" s="35">
        <v>7.6593999999999998</v>
      </c>
      <c r="AX6017" s="35" t="s">
        <v>14153</v>
      </c>
      <c r="AY6017" s="35" t="s">
        <v>14154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637</v>
      </c>
      <c r="C6018" s="35" t="s">
        <v>23638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9052</v>
      </c>
      <c r="AH6018" s="35" t="s">
        <v>195</v>
      </c>
      <c r="AI6018" s="35" t="s">
        <v>14152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15</v>
      </c>
      <c r="AV6018" s="35" t="s">
        <v>716</v>
      </c>
      <c r="AW6018" s="35">
        <v>29.73649</v>
      </c>
      <c r="AX6018" s="35" t="s">
        <v>14153</v>
      </c>
      <c r="AY6018" s="35" t="s">
        <v>14154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639</v>
      </c>
      <c r="C6019" s="35" t="s">
        <v>23640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9052</v>
      </c>
      <c r="AH6019" s="35" t="s">
        <v>195</v>
      </c>
      <c r="AI6019" s="35" t="s">
        <v>14152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15</v>
      </c>
      <c r="AV6019" s="35" t="s">
        <v>716</v>
      </c>
      <c r="AW6019" s="35">
        <v>16.208459999999999</v>
      </c>
      <c r="AX6019" s="35" t="s">
        <v>14153</v>
      </c>
      <c r="AY6019" s="35" t="s">
        <v>14154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641</v>
      </c>
      <c r="C6020" s="35" t="s">
        <v>23642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9052</v>
      </c>
      <c r="AH6020" s="35" t="s">
        <v>195</v>
      </c>
      <c r="AI6020" s="35" t="s">
        <v>14152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15</v>
      </c>
      <c r="AV6020" s="35" t="s">
        <v>716</v>
      </c>
      <c r="AW6020" s="35">
        <v>44.880470000000003</v>
      </c>
      <c r="AX6020" s="35" t="s">
        <v>14153</v>
      </c>
      <c r="AY6020" s="35" t="s">
        <v>14154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643</v>
      </c>
      <c r="C6021" s="35" t="s">
        <v>23644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9052</v>
      </c>
      <c r="AH6021" s="35" t="s">
        <v>195</v>
      </c>
      <c r="AI6021" s="35" t="s">
        <v>14152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15</v>
      </c>
      <c r="AV6021" s="35" t="s">
        <v>716</v>
      </c>
      <c r="AW6021" s="35">
        <v>95.202770000000001</v>
      </c>
      <c r="AX6021" s="35" t="s">
        <v>14153</v>
      </c>
      <c r="AY6021" s="35" t="s">
        <v>14154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645</v>
      </c>
      <c r="C6022" s="35" t="s">
        <v>23646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9052</v>
      </c>
      <c r="AH6022" s="35" t="s">
        <v>195</v>
      </c>
      <c r="AI6022" s="35" t="s">
        <v>14152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15</v>
      </c>
      <c r="AV6022" s="35" t="s">
        <v>716</v>
      </c>
      <c r="AW6022" s="35">
        <v>21.59178</v>
      </c>
      <c r="AX6022" s="35" t="s">
        <v>14153</v>
      </c>
      <c r="AY6022" s="35" t="s">
        <v>14154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647</v>
      </c>
      <c r="C6023" s="35" t="s">
        <v>23648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9052</v>
      </c>
      <c r="AH6023" s="35" t="s">
        <v>195</v>
      </c>
      <c r="AI6023" s="35" t="s">
        <v>14152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15</v>
      </c>
      <c r="AV6023" s="35" t="s">
        <v>716</v>
      </c>
      <c r="AW6023" s="35">
        <v>58.306550000000001</v>
      </c>
      <c r="AX6023" s="35" t="s">
        <v>14153</v>
      </c>
      <c r="AY6023" s="35" t="s">
        <v>14154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649</v>
      </c>
      <c r="C6024" s="35" t="s">
        <v>23650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9052</v>
      </c>
      <c r="AH6024" s="35" t="s">
        <v>195</v>
      </c>
      <c r="AI6024" s="35" t="s">
        <v>14152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15</v>
      </c>
      <c r="AV6024" s="35" t="s">
        <v>716</v>
      </c>
      <c r="AW6024" s="35">
        <v>47.91478</v>
      </c>
      <c r="AX6024" s="35" t="s">
        <v>14153</v>
      </c>
      <c r="AY6024" s="35" t="s">
        <v>14154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651</v>
      </c>
      <c r="C6025" s="35" t="s">
        <v>23652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9052</v>
      </c>
      <c r="AH6025" s="35" t="s">
        <v>195</v>
      </c>
      <c r="AI6025" s="35" t="s">
        <v>14152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15</v>
      </c>
      <c r="AV6025" s="35" t="s">
        <v>716</v>
      </c>
      <c r="AW6025" s="35">
        <v>31.68723</v>
      </c>
      <c r="AX6025" s="35" t="s">
        <v>14153</v>
      </c>
      <c r="AY6025" s="35" t="s">
        <v>14154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653</v>
      </c>
      <c r="C6026" s="35" t="s">
        <v>23654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9052</v>
      </c>
      <c r="AH6026" s="35" t="s">
        <v>195</v>
      </c>
      <c r="AI6026" s="35" t="s">
        <v>14152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15</v>
      </c>
      <c r="AV6026" s="35" t="s">
        <v>716</v>
      </c>
      <c r="AW6026" s="35">
        <v>1.68936</v>
      </c>
      <c r="AX6026" s="35" t="s">
        <v>14153</v>
      </c>
      <c r="AY6026" s="35" t="s">
        <v>14154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655</v>
      </c>
      <c r="C6027" s="35" t="s">
        <v>23656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9052</v>
      </c>
      <c r="AH6027" s="35" t="s">
        <v>195</v>
      </c>
      <c r="AI6027" s="35" t="s">
        <v>14152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15</v>
      </c>
      <c r="AV6027" s="35" t="s">
        <v>716</v>
      </c>
      <c r="AW6027" s="35">
        <v>0.84467999999999999</v>
      </c>
      <c r="AX6027" s="35" t="s">
        <v>14153</v>
      </c>
      <c r="AY6027" s="35" t="s">
        <v>14154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657</v>
      </c>
      <c r="C6028" s="35" t="s">
        <v>23658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9052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659</v>
      </c>
      <c r="C6029" s="35" t="s">
        <v>23660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9052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661</v>
      </c>
      <c r="C6030" s="35" t="s">
        <v>23662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9052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636</v>
      </c>
      <c r="C6031" s="35" t="s">
        <v>18637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9052</v>
      </c>
      <c r="AH6031" s="35" t="s">
        <v>1560</v>
      </c>
      <c r="AI6031" s="35" t="s">
        <v>5878</v>
      </c>
      <c r="AJ6031" s="35" t="s">
        <v>1562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79</v>
      </c>
      <c r="AY6031" s="35" t="s">
        <v>5880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638</v>
      </c>
      <c r="C6032" s="35" t="s">
        <v>18639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9052</v>
      </c>
      <c r="AH6032" s="35" t="s">
        <v>87</v>
      </c>
      <c r="AI6032" s="35" t="s">
        <v>18640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641</v>
      </c>
      <c r="AV6032" s="35" t="s">
        <v>18642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663</v>
      </c>
      <c r="C6033" s="35" t="s">
        <v>23664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9052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665</v>
      </c>
      <c r="C6034" s="35" t="s">
        <v>23666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9052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67</v>
      </c>
      <c r="C6035" s="35" t="s">
        <v>23668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9052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69</v>
      </c>
      <c r="C6036" s="35" t="s">
        <v>23670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9052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71</v>
      </c>
      <c r="C6037" s="35" t="s">
        <v>23672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9052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73</v>
      </c>
      <c r="C6038" s="35" t="s">
        <v>23674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9052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75</v>
      </c>
      <c r="C6039" s="35" t="s">
        <v>23676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9052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77</v>
      </c>
      <c r="C6040" s="35" t="s">
        <v>23678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9052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79</v>
      </c>
      <c r="C6041" s="35" t="s">
        <v>23680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9052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81</v>
      </c>
      <c r="C6042" s="35" t="s">
        <v>23682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9052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83</v>
      </c>
      <c r="C6043" s="35" t="s">
        <v>23684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9052</v>
      </c>
      <c r="AH6043" s="35" t="s">
        <v>206</v>
      </c>
      <c r="AI6043" s="35" t="s">
        <v>23685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86</v>
      </c>
      <c r="AY6043" s="35" t="s">
        <v>23687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88</v>
      </c>
      <c r="C6044" s="35" t="s">
        <v>23689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9052</v>
      </c>
      <c r="AH6044" s="35" t="s">
        <v>206</v>
      </c>
      <c r="AI6044" s="35" t="s">
        <v>23685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86</v>
      </c>
      <c r="AY6044" s="35" t="s">
        <v>23687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90</v>
      </c>
      <c r="C6045" s="35" t="s">
        <v>23691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9052</v>
      </c>
      <c r="AH6045" s="35" t="s">
        <v>206</v>
      </c>
      <c r="AI6045" s="35" t="s">
        <v>23685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86</v>
      </c>
      <c r="AY6045" s="35" t="s">
        <v>23687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92</v>
      </c>
      <c r="C6046" s="35" t="s">
        <v>23693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9052</v>
      </c>
      <c r="AH6046" s="35" t="s">
        <v>206</v>
      </c>
      <c r="AI6046" s="35" t="s">
        <v>23685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86</v>
      </c>
      <c r="AY6046" s="35" t="s">
        <v>23687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94</v>
      </c>
      <c r="C6047" s="35" t="s">
        <v>23695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9052</v>
      </c>
      <c r="AH6047" s="35" t="s">
        <v>175</v>
      </c>
      <c r="AI6047" s="35" t="s">
        <v>868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6</v>
      </c>
      <c r="AV6047" s="35" t="s">
        <v>487</v>
      </c>
      <c r="AW6047" s="35">
        <v>311.70024999999998</v>
      </c>
      <c r="AX6047" s="35" t="s">
        <v>1008</v>
      </c>
      <c r="AY6047" s="35" t="s">
        <v>1003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96</v>
      </c>
      <c r="C6048" s="35" t="s">
        <v>23697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9052</v>
      </c>
      <c r="AH6048" s="35" t="s">
        <v>175</v>
      </c>
      <c r="AI6048" s="35" t="s">
        <v>597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8</v>
      </c>
      <c r="AV6048" s="35" t="s">
        <v>599</v>
      </c>
      <c r="AW6048" s="35">
        <v>338.28386</v>
      </c>
      <c r="AX6048" s="35" t="s">
        <v>1004</v>
      </c>
      <c r="AY6048" s="35" t="s">
        <v>1005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98</v>
      </c>
      <c r="C6049" s="35" t="s">
        <v>23699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9052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1009</v>
      </c>
      <c r="AY6049" s="35" t="s">
        <v>1010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700</v>
      </c>
      <c r="C6050" s="35" t="s">
        <v>23701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9052</v>
      </c>
      <c r="AH6050" s="35" t="s">
        <v>175</v>
      </c>
      <c r="AI6050" s="35" t="s">
        <v>15689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90</v>
      </c>
      <c r="AY6050" s="35" t="s">
        <v>15691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702</v>
      </c>
      <c r="C6051" s="35" t="s">
        <v>23703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9052</v>
      </c>
      <c r="AH6051" s="35" t="s">
        <v>156</v>
      </c>
      <c r="AI6051" s="35" t="s">
        <v>118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84</v>
      </c>
      <c r="AV6051" s="35" t="s">
        <v>118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704</v>
      </c>
      <c r="C6052" s="35" t="s">
        <v>23705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9052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706</v>
      </c>
      <c r="C6053" s="35" t="s">
        <v>23707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9052</v>
      </c>
      <c r="AH6053" s="35" t="s">
        <v>391</v>
      </c>
      <c r="AI6053" s="35" t="s">
        <v>913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911</v>
      </c>
      <c r="AV6053" s="35" t="s">
        <v>912</v>
      </c>
      <c r="AW6053" s="35">
        <v>12.413410000000001</v>
      </c>
      <c r="AX6053" s="35" t="s">
        <v>914</v>
      </c>
      <c r="AY6053" s="35" t="s">
        <v>915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708</v>
      </c>
      <c r="C6054" s="35" t="s">
        <v>23709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9052</v>
      </c>
      <c r="AH6054" s="35" t="s">
        <v>391</v>
      </c>
      <c r="AI6054" s="35" t="s">
        <v>913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911</v>
      </c>
      <c r="AV6054" s="35" t="s">
        <v>912</v>
      </c>
      <c r="AW6054" s="35">
        <v>9.1574899999999992</v>
      </c>
      <c r="AX6054" s="35" t="s">
        <v>914</v>
      </c>
      <c r="AY6054" s="35" t="s">
        <v>915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710</v>
      </c>
      <c r="C6055" s="35" t="s">
        <v>23711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9052</v>
      </c>
      <c r="AH6055" s="35" t="s">
        <v>391</v>
      </c>
      <c r="AI6055" s="35" t="s">
        <v>913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911</v>
      </c>
      <c r="AV6055" s="35" t="s">
        <v>912</v>
      </c>
      <c r="AW6055" s="35">
        <v>35.732729999999997</v>
      </c>
      <c r="AX6055" s="35" t="s">
        <v>914</v>
      </c>
      <c r="AY6055" s="35" t="s">
        <v>915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712</v>
      </c>
      <c r="C6056" s="35" t="s">
        <v>23713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9052</v>
      </c>
      <c r="AH6056" s="35" t="s">
        <v>391</v>
      </c>
      <c r="AI6056" s="35" t="s">
        <v>913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911</v>
      </c>
      <c r="AV6056" s="35" t="s">
        <v>912</v>
      </c>
      <c r="AW6056" s="35">
        <v>41.465429999999998</v>
      </c>
      <c r="AX6056" s="35" t="s">
        <v>914</v>
      </c>
      <c r="AY6056" s="35" t="s">
        <v>915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714</v>
      </c>
      <c r="C6057" s="35" t="s">
        <v>23715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9052</v>
      </c>
      <c r="AH6057" s="35" t="s">
        <v>104</v>
      </c>
      <c r="AI6057" s="35" t="s">
        <v>23716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717</v>
      </c>
      <c r="AV6057" s="35" t="s">
        <v>23718</v>
      </c>
      <c r="AW6057" s="35">
        <v>3.4028200000000002</v>
      </c>
      <c r="AX6057" s="35" t="s">
        <v>23719</v>
      </c>
      <c r="AY6057" s="35" t="s">
        <v>23720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721</v>
      </c>
      <c r="C6058" s="35" t="s">
        <v>23722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9052</v>
      </c>
      <c r="AH6058" s="35" t="s">
        <v>104</v>
      </c>
      <c r="AI6058" s="35" t="s">
        <v>23716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717</v>
      </c>
      <c r="AV6058" s="35" t="s">
        <v>23718</v>
      </c>
      <c r="AW6058" s="35">
        <v>28.586729999999999</v>
      </c>
      <c r="AX6058" s="35" t="s">
        <v>23719</v>
      </c>
      <c r="AY6058" s="35" t="s">
        <v>23720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723</v>
      </c>
      <c r="C6059" s="35" t="s">
        <v>23724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9052</v>
      </c>
      <c r="AH6059" s="35" t="s">
        <v>104</v>
      </c>
      <c r="AI6059" s="35" t="s">
        <v>23716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717</v>
      </c>
      <c r="AV6059" s="35" t="s">
        <v>23718</v>
      </c>
      <c r="AW6059" s="35">
        <v>46.778820000000003</v>
      </c>
      <c r="AX6059" s="35" t="s">
        <v>23719</v>
      </c>
      <c r="AY6059" s="35" t="s">
        <v>23720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725</v>
      </c>
      <c r="C6060" s="35" t="s">
        <v>23726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9052</v>
      </c>
      <c r="AH6060" s="35" t="s">
        <v>104</v>
      </c>
      <c r="AI6060" s="35" t="s">
        <v>23716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717</v>
      </c>
      <c r="AV6060" s="35" t="s">
        <v>23718</v>
      </c>
      <c r="AW6060" s="35">
        <v>3.08758</v>
      </c>
      <c r="AX6060" s="35" t="s">
        <v>23719</v>
      </c>
      <c r="AY6060" s="35" t="s">
        <v>23720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727</v>
      </c>
      <c r="C6061" s="35" t="s">
        <v>23728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9052</v>
      </c>
      <c r="AH6061" s="35" t="s">
        <v>104</v>
      </c>
      <c r="AI6061" s="35" t="s">
        <v>23716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717</v>
      </c>
      <c r="AV6061" s="35" t="s">
        <v>23718</v>
      </c>
      <c r="AW6061" s="35">
        <v>12.37973</v>
      </c>
      <c r="AX6061" s="35" t="s">
        <v>23719</v>
      </c>
      <c r="AY6061" s="35" t="s">
        <v>23720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729</v>
      </c>
      <c r="C6062" s="35" t="s">
        <v>23730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9052</v>
      </c>
      <c r="AH6062" s="35" t="s">
        <v>104</v>
      </c>
      <c r="AI6062" s="35" t="s">
        <v>23716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717</v>
      </c>
      <c r="AV6062" s="35" t="s">
        <v>23718</v>
      </c>
      <c r="AW6062" s="35">
        <v>18.617599999999999</v>
      </c>
      <c r="AX6062" s="35" t="s">
        <v>23719</v>
      </c>
      <c r="AY6062" s="35" t="s">
        <v>23720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731</v>
      </c>
      <c r="C6063" s="35" t="s">
        <v>23732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9052</v>
      </c>
      <c r="AH6063" s="35" t="s">
        <v>104</v>
      </c>
      <c r="AI6063" s="35" t="s">
        <v>23716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717</v>
      </c>
      <c r="AV6063" s="35" t="s">
        <v>23718</v>
      </c>
      <c r="AW6063" s="35">
        <v>14.73152</v>
      </c>
      <c r="AX6063" s="35" t="s">
        <v>23719</v>
      </c>
      <c r="AY6063" s="35" t="s">
        <v>23720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733</v>
      </c>
      <c r="C6064" s="35" t="s">
        <v>23734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9052</v>
      </c>
      <c r="AH6064" s="35" t="s">
        <v>104</v>
      </c>
      <c r="AI6064" s="35" t="s">
        <v>23716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717</v>
      </c>
      <c r="AV6064" s="35" t="s">
        <v>23718</v>
      </c>
      <c r="AW6064" s="35">
        <v>29.000599999999999</v>
      </c>
      <c r="AX6064" s="35" t="s">
        <v>23719</v>
      </c>
      <c r="AY6064" s="35" t="s">
        <v>23720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735</v>
      </c>
      <c r="C6065" s="35" t="s">
        <v>23736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9052</v>
      </c>
      <c r="AH6065" s="35" t="s">
        <v>104</v>
      </c>
      <c r="AI6065" s="35" t="s">
        <v>23716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717</v>
      </c>
      <c r="AV6065" s="35" t="s">
        <v>23718</v>
      </c>
      <c r="AW6065" s="35">
        <v>3.4750399999999999</v>
      </c>
      <c r="AX6065" s="35" t="s">
        <v>23719</v>
      </c>
      <c r="AY6065" s="35" t="s">
        <v>23720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737</v>
      </c>
      <c r="C6066" s="35" t="s">
        <v>23738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9052</v>
      </c>
      <c r="AH6066" s="35" t="s">
        <v>104</v>
      </c>
      <c r="AI6066" s="35" t="s">
        <v>23716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717</v>
      </c>
      <c r="AV6066" s="35" t="s">
        <v>23718</v>
      </c>
      <c r="AW6066" s="35">
        <v>14.73152</v>
      </c>
      <c r="AX6066" s="35" t="s">
        <v>23719</v>
      </c>
      <c r="AY6066" s="35" t="s">
        <v>23720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739</v>
      </c>
      <c r="C6067" s="35" t="s">
        <v>23740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9052</v>
      </c>
      <c r="AH6067" s="35" t="s">
        <v>104</v>
      </c>
      <c r="AI6067" s="35" t="s">
        <v>23716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717</v>
      </c>
      <c r="AV6067" s="35" t="s">
        <v>23718</v>
      </c>
      <c r="AW6067" s="35">
        <v>7.8635900000000003</v>
      </c>
      <c r="AX6067" s="35" t="s">
        <v>23719</v>
      </c>
      <c r="AY6067" s="35" t="s">
        <v>23720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741</v>
      </c>
      <c r="C6068" s="35" t="s">
        <v>23742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9052</v>
      </c>
      <c r="AH6068" s="35" t="s">
        <v>104</v>
      </c>
      <c r="AI6068" s="35" t="s">
        <v>23716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717</v>
      </c>
      <c r="AV6068" s="35" t="s">
        <v>23718</v>
      </c>
      <c r="AW6068" s="35">
        <v>12.08358</v>
      </c>
      <c r="AX6068" s="35" t="s">
        <v>23719</v>
      </c>
      <c r="AY6068" s="35" t="s">
        <v>23720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743</v>
      </c>
      <c r="C6069" s="35" t="s">
        <v>23744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9052</v>
      </c>
      <c r="AH6069" s="35" t="s">
        <v>104</v>
      </c>
      <c r="AI6069" s="35" t="s">
        <v>23716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717</v>
      </c>
      <c r="AV6069" s="35" t="s">
        <v>23718</v>
      </c>
      <c r="AW6069" s="35">
        <v>46.436480000000003</v>
      </c>
      <c r="AX6069" s="35" t="s">
        <v>23719</v>
      </c>
      <c r="AY6069" s="35" t="s">
        <v>23720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745</v>
      </c>
      <c r="C6070" s="35" t="s">
        <v>23746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9052</v>
      </c>
      <c r="AH6070" s="35" t="s">
        <v>104</v>
      </c>
      <c r="AI6070" s="35" t="s">
        <v>23716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717</v>
      </c>
      <c r="AV6070" s="35" t="s">
        <v>23718</v>
      </c>
      <c r="AW6070" s="35">
        <v>28.237439999999999</v>
      </c>
      <c r="AX6070" s="35" t="s">
        <v>23719</v>
      </c>
      <c r="AY6070" s="35" t="s">
        <v>23720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747</v>
      </c>
      <c r="C6071" s="35" t="s">
        <v>23748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9052</v>
      </c>
      <c r="AH6071" s="35" t="s">
        <v>104</v>
      </c>
      <c r="AI6071" s="35" t="s">
        <v>23716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717</v>
      </c>
      <c r="AV6071" s="35" t="s">
        <v>23718</v>
      </c>
      <c r="AW6071" s="35">
        <v>15.34928</v>
      </c>
      <c r="AX6071" s="35" t="s">
        <v>23719</v>
      </c>
      <c r="AY6071" s="35" t="s">
        <v>23720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749</v>
      </c>
      <c r="C6072" s="35" t="s">
        <v>23750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9052</v>
      </c>
      <c r="AH6072" s="35" t="s">
        <v>104</v>
      </c>
      <c r="AI6072" s="35" t="s">
        <v>23716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717</v>
      </c>
      <c r="AV6072" s="35" t="s">
        <v>23718</v>
      </c>
      <c r="AW6072" s="35">
        <v>80.533339999999995</v>
      </c>
      <c r="AX6072" s="35" t="s">
        <v>23719</v>
      </c>
      <c r="AY6072" s="35" t="s">
        <v>23720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751</v>
      </c>
      <c r="C6073" s="35" t="s">
        <v>23752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9052</v>
      </c>
      <c r="AH6073" s="35" t="s">
        <v>104</v>
      </c>
      <c r="AI6073" s="35" t="s">
        <v>23716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717</v>
      </c>
      <c r="AV6073" s="35" t="s">
        <v>23718</v>
      </c>
      <c r="AW6073" s="35">
        <v>21.995930000000001</v>
      </c>
      <c r="AX6073" s="35" t="s">
        <v>23719</v>
      </c>
      <c r="AY6073" s="35" t="s">
        <v>23720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753</v>
      </c>
      <c r="C6074" s="35" t="s">
        <v>23754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9052</v>
      </c>
      <c r="AH6074" s="35" t="s">
        <v>104</v>
      </c>
      <c r="AI6074" s="35" t="s">
        <v>23716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717</v>
      </c>
      <c r="AV6074" s="35" t="s">
        <v>23718</v>
      </c>
      <c r="AW6074" s="35">
        <v>38.4694</v>
      </c>
      <c r="AX6074" s="35" t="s">
        <v>23719</v>
      </c>
      <c r="AY6074" s="35" t="s">
        <v>23720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755</v>
      </c>
      <c r="C6075" s="35" t="s">
        <v>23756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9052</v>
      </c>
      <c r="AH6075" s="35" t="s">
        <v>104</v>
      </c>
      <c r="AI6075" s="35" t="s">
        <v>23716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717</v>
      </c>
      <c r="AV6075" s="35" t="s">
        <v>23718</v>
      </c>
      <c r="AW6075" s="35">
        <v>12.516080000000001</v>
      </c>
      <c r="AX6075" s="35" t="s">
        <v>23719</v>
      </c>
      <c r="AY6075" s="35" t="s">
        <v>23720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757</v>
      </c>
      <c r="C6076" s="35" t="s">
        <v>23758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9052</v>
      </c>
      <c r="AH6076" s="35" t="s">
        <v>104</v>
      </c>
      <c r="AI6076" s="35" t="s">
        <v>23716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717</v>
      </c>
      <c r="AV6076" s="35" t="s">
        <v>23718</v>
      </c>
      <c r="AW6076" s="35">
        <v>426.34829000000002</v>
      </c>
      <c r="AX6076" s="35" t="s">
        <v>23719</v>
      </c>
      <c r="AY6076" s="35" t="s">
        <v>23720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759</v>
      </c>
      <c r="C6077" s="35" t="s">
        <v>23760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9052</v>
      </c>
      <c r="AH6077" s="35" t="s">
        <v>104</v>
      </c>
      <c r="AI6077" s="35" t="s">
        <v>23716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717</v>
      </c>
      <c r="AV6077" s="35" t="s">
        <v>23718</v>
      </c>
      <c r="AW6077" s="35">
        <v>8.0603499999999997</v>
      </c>
      <c r="AX6077" s="35" t="s">
        <v>23719</v>
      </c>
      <c r="AY6077" s="35" t="s">
        <v>23720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761</v>
      </c>
      <c r="C6078" s="35" t="s">
        <v>23762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9052</v>
      </c>
      <c r="AH6078" s="35" t="s">
        <v>104</v>
      </c>
      <c r="AI6078" s="35" t="s">
        <v>23716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717</v>
      </c>
      <c r="AV6078" s="35" t="s">
        <v>23718</v>
      </c>
      <c r="AW6078" s="35">
        <v>82.562989999999999</v>
      </c>
      <c r="AX6078" s="35" t="s">
        <v>23719</v>
      </c>
      <c r="AY6078" s="35" t="s">
        <v>23720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763</v>
      </c>
      <c r="C6079" s="35" t="s">
        <v>23764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9052</v>
      </c>
      <c r="AH6079" s="35" t="s">
        <v>104</v>
      </c>
      <c r="AI6079" s="35" t="s">
        <v>23716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717</v>
      </c>
      <c r="AV6079" s="35" t="s">
        <v>23718</v>
      </c>
      <c r="AW6079" s="35">
        <v>75.706180000000003</v>
      </c>
      <c r="AX6079" s="35" t="s">
        <v>23719</v>
      </c>
      <c r="AY6079" s="35" t="s">
        <v>23720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765</v>
      </c>
      <c r="C6080" s="35" t="s">
        <v>23766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9052</v>
      </c>
      <c r="AH6080" s="35" t="s">
        <v>63</v>
      </c>
      <c r="AI6080" s="35" t="s">
        <v>23767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717</v>
      </c>
      <c r="AV6080" s="35" t="s">
        <v>23718</v>
      </c>
      <c r="AW6080" s="35">
        <v>1.5875900000000001</v>
      </c>
      <c r="AX6080" s="35" t="s">
        <v>23768</v>
      </c>
      <c r="AY6080" s="35" t="s">
        <v>23769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70</v>
      </c>
      <c r="C6081" s="35" t="s">
        <v>23771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9052</v>
      </c>
      <c r="AH6081" s="35" t="s">
        <v>63</v>
      </c>
      <c r="AI6081" s="35" t="s">
        <v>23767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717</v>
      </c>
      <c r="AV6081" s="35" t="s">
        <v>23718</v>
      </c>
      <c r="AW6081" s="35">
        <v>24.252369999999999</v>
      </c>
      <c r="AX6081" s="35" t="s">
        <v>23768</v>
      </c>
      <c r="AY6081" s="35" t="s">
        <v>23769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72</v>
      </c>
      <c r="C6082" s="35" t="s">
        <v>23773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9052</v>
      </c>
      <c r="AH6082" s="35" t="s">
        <v>527</v>
      </c>
      <c r="AI6082" s="35" t="s">
        <v>528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7</v>
      </c>
      <c r="AV6082" s="35" t="s">
        <v>458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74</v>
      </c>
      <c r="C6083" s="35" t="s">
        <v>23775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9052</v>
      </c>
      <c r="AH6083" s="35" t="s">
        <v>454</v>
      </c>
      <c r="AI6083" s="35" t="s">
        <v>883</v>
      </c>
      <c r="AJ6083" s="35" t="s">
        <v>74</v>
      </c>
      <c r="AK6083" s="35" t="s">
        <v>98</v>
      </c>
      <c r="AL6083" s="35" t="s">
        <v>455</v>
      </c>
      <c r="AM6083" s="35" t="s">
        <v>456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84</v>
      </c>
      <c r="AY6083" s="35" t="s">
        <v>885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76</v>
      </c>
      <c r="C6084" s="35" t="s">
        <v>23777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9052</v>
      </c>
      <c r="AH6084" s="35" t="s">
        <v>195</v>
      </c>
      <c r="AI6084" s="35" t="s">
        <v>612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13</v>
      </c>
      <c r="AV6084" s="35" t="s">
        <v>614</v>
      </c>
      <c r="AW6084" s="35">
        <v>6.4241099999999998</v>
      </c>
      <c r="AX6084" s="35" t="s">
        <v>615</v>
      </c>
      <c r="AY6084" s="35" t="s">
        <v>616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78</v>
      </c>
      <c r="C6085" s="35" t="s">
        <v>23779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9052</v>
      </c>
      <c r="AH6085" s="35" t="s">
        <v>195</v>
      </c>
      <c r="AI6085" s="35" t="s">
        <v>612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13</v>
      </c>
      <c r="AV6085" s="35" t="s">
        <v>614</v>
      </c>
      <c r="AW6085" s="35">
        <v>2.0476399999999999</v>
      </c>
      <c r="AX6085" s="35" t="s">
        <v>615</v>
      </c>
      <c r="AY6085" s="35" t="s">
        <v>616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80</v>
      </c>
      <c r="C6086" s="35" t="s">
        <v>23781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9052</v>
      </c>
      <c r="AH6086" s="35" t="s">
        <v>195</v>
      </c>
      <c r="AI6086" s="35" t="s">
        <v>612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13</v>
      </c>
      <c r="AV6086" s="35" t="s">
        <v>614</v>
      </c>
      <c r="AW6086" s="35">
        <v>0.87024999999999997</v>
      </c>
      <c r="AX6086" s="35" t="s">
        <v>615</v>
      </c>
      <c r="AY6086" s="35" t="s">
        <v>616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82</v>
      </c>
      <c r="C6087" s="35" t="s">
        <v>23783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9052</v>
      </c>
      <c r="AH6087" s="35" t="s">
        <v>195</v>
      </c>
      <c r="AI6087" s="35" t="s">
        <v>612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13</v>
      </c>
      <c r="AV6087" s="35" t="s">
        <v>614</v>
      </c>
      <c r="AW6087" s="35">
        <v>1.1773899999999999</v>
      </c>
      <c r="AX6087" s="35" t="s">
        <v>615</v>
      </c>
      <c r="AY6087" s="35" t="s">
        <v>616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84</v>
      </c>
      <c r="C6088" s="35" t="s">
        <v>23785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9052</v>
      </c>
      <c r="AH6088" s="35" t="s">
        <v>195</v>
      </c>
      <c r="AI6088" s="35" t="s">
        <v>612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13</v>
      </c>
      <c r="AV6088" s="35" t="s">
        <v>614</v>
      </c>
      <c r="AW6088" s="35">
        <v>0.51619000000000004</v>
      </c>
      <c r="AX6088" s="35" t="s">
        <v>615</v>
      </c>
      <c r="AY6088" s="35" t="s">
        <v>616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86</v>
      </c>
      <c r="C6089" s="35" t="s">
        <v>23787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9052</v>
      </c>
      <c r="AH6089" s="35" t="s">
        <v>195</v>
      </c>
      <c r="AI6089" s="35" t="s">
        <v>612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13</v>
      </c>
      <c r="AV6089" s="35" t="s">
        <v>614</v>
      </c>
      <c r="AW6089" s="35">
        <v>0.28155999999999998</v>
      </c>
      <c r="AX6089" s="35" t="s">
        <v>615</v>
      </c>
      <c r="AY6089" s="35" t="s">
        <v>616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88</v>
      </c>
      <c r="C6090" s="35" t="s">
        <v>23789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9052</v>
      </c>
      <c r="AH6090" s="35" t="s">
        <v>195</v>
      </c>
      <c r="AI6090" s="35" t="s">
        <v>14152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15</v>
      </c>
      <c r="AV6090" s="35" t="s">
        <v>716</v>
      </c>
      <c r="AW6090" s="35">
        <v>36.108600000000003</v>
      </c>
      <c r="AX6090" s="35" t="s">
        <v>14153</v>
      </c>
      <c r="AY6090" s="35" t="s">
        <v>14154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90</v>
      </c>
      <c r="C6091" s="35" t="s">
        <v>23791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9052</v>
      </c>
      <c r="AH6091" s="35" t="s">
        <v>195</v>
      </c>
      <c r="AI6091" s="35" t="s">
        <v>14152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15</v>
      </c>
      <c r="AV6091" s="35" t="s">
        <v>716</v>
      </c>
      <c r="AW6091" s="35">
        <v>20.32283</v>
      </c>
      <c r="AX6091" s="35" t="s">
        <v>14153</v>
      </c>
      <c r="AY6091" s="35" t="s">
        <v>14154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92</v>
      </c>
      <c r="C6092" s="35" t="s">
        <v>23793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9052</v>
      </c>
      <c r="AH6092" s="35" t="s">
        <v>195</v>
      </c>
      <c r="AI6092" s="35" t="s">
        <v>14152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15</v>
      </c>
      <c r="AV6092" s="35" t="s">
        <v>716</v>
      </c>
      <c r="AW6092" s="35">
        <v>21.34665</v>
      </c>
      <c r="AX6092" s="35" t="s">
        <v>14153</v>
      </c>
      <c r="AY6092" s="35" t="s">
        <v>14154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94</v>
      </c>
      <c r="C6093" s="35" t="s">
        <v>23795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9052</v>
      </c>
      <c r="AH6093" s="35" t="s">
        <v>434</v>
      </c>
      <c r="AI6093" s="35" t="s">
        <v>4514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70</v>
      </c>
      <c r="AY6093" s="35" t="s">
        <v>4471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643</v>
      </c>
      <c r="C6094" s="35" t="s">
        <v>18644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9052</v>
      </c>
      <c r="AH6094" s="35" t="s">
        <v>600</v>
      </c>
      <c r="AI6094" s="35" t="s">
        <v>788</v>
      </c>
      <c r="AJ6094" s="35" t="s">
        <v>601</v>
      </c>
      <c r="AK6094" s="35" t="s">
        <v>98</v>
      </c>
      <c r="AL6094" s="35" t="s">
        <v>602</v>
      </c>
      <c r="AM6094" s="35" t="s">
        <v>603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89</v>
      </c>
      <c r="AV6094" s="35" t="s">
        <v>790</v>
      </c>
      <c r="AW6094" s="35">
        <v>16.35849</v>
      </c>
      <c r="AX6094" s="35" t="s">
        <v>791</v>
      </c>
      <c r="AY6094" s="35" t="s">
        <v>792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645</v>
      </c>
      <c r="C6095" s="35" t="s">
        <v>18646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9052</v>
      </c>
      <c r="AH6095" s="35" t="s">
        <v>600</v>
      </c>
      <c r="AI6095" s="35" t="s">
        <v>793</v>
      </c>
      <c r="AJ6095" s="35" t="s">
        <v>601</v>
      </c>
      <c r="AK6095" s="35" t="s">
        <v>147</v>
      </c>
      <c r="AL6095" s="35" t="s">
        <v>602</v>
      </c>
      <c r="AM6095" s="35" t="s">
        <v>603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94</v>
      </c>
      <c r="AV6095" s="35" t="s">
        <v>795</v>
      </c>
      <c r="AW6095" s="35">
        <v>11.40667</v>
      </c>
      <c r="AX6095" s="35" t="s">
        <v>791</v>
      </c>
      <c r="AY6095" s="35" t="s">
        <v>792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96</v>
      </c>
      <c r="C6096" s="35" t="s">
        <v>23797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9052</v>
      </c>
      <c r="AH6096" s="35" t="s">
        <v>600</v>
      </c>
      <c r="AI6096" s="35" t="s">
        <v>18601</v>
      </c>
      <c r="AJ6096" s="35" t="s">
        <v>601</v>
      </c>
      <c r="AK6096" s="35" t="s">
        <v>98</v>
      </c>
      <c r="AL6096" s="35" t="s">
        <v>602</v>
      </c>
      <c r="AM6096" s="35" t="s">
        <v>603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345</v>
      </c>
      <c r="AV6096" s="35" t="s">
        <v>18346</v>
      </c>
      <c r="AW6096" s="35">
        <v>38.362870000000001</v>
      </c>
      <c r="AX6096" s="35" t="s">
        <v>23361</v>
      </c>
      <c r="AY6096" s="35" t="s">
        <v>23362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647</v>
      </c>
      <c r="C6097" s="35" t="s">
        <v>18648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9052</v>
      </c>
      <c r="AH6097" s="35" t="s">
        <v>600</v>
      </c>
      <c r="AI6097" s="35" t="s">
        <v>18344</v>
      </c>
      <c r="AJ6097" s="35" t="s">
        <v>601</v>
      </c>
      <c r="AK6097" s="35" t="s">
        <v>147</v>
      </c>
      <c r="AL6097" s="35" t="s">
        <v>602</v>
      </c>
      <c r="AM6097" s="35" t="s">
        <v>603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345</v>
      </c>
      <c r="AV6097" s="35" t="s">
        <v>18346</v>
      </c>
      <c r="AW6097" s="35">
        <v>7.0819999999999994E-2</v>
      </c>
      <c r="AX6097" s="35" t="s">
        <v>18347</v>
      </c>
      <c r="AY6097" s="35" t="s">
        <v>18348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98</v>
      </c>
      <c r="C6098" s="35" t="s">
        <v>23799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9052</v>
      </c>
      <c r="AH6098" s="35" t="s">
        <v>600</v>
      </c>
      <c r="AI6098" s="35" t="s">
        <v>980</v>
      </c>
      <c r="AJ6098" s="35" t="s">
        <v>601</v>
      </c>
      <c r="AK6098" s="35" t="s">
        <v>147</v>
      </c>
      <c r="AL6098" s="35" t="s">
        <v>602</v>
      </c>
      <c r="AM6098" s="35" t="s">
        <v>603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81</v>
      </c>
      <c r="AV6098" s="35" t="s">
        <v>982</v>
      </c>
      <c r="AW6098" s="35">
        <v>33.252809999999997</v>
      </c>
      <c r="AX6098" s="35" t="s">
        <v>983</v>
      </c>
      <c r="AY6098" s="35" t="s">
        <v>984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800</v>
      </c>
      <c r="C6099" s="35" t="s">
        <v>23801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9052</v>
      </c>
      <c r="AH6099" s="35" t="s">
        <v>1135</v>
      </c>
      <c r="AI6099" s="35" t="s">
        <v>1516</v>
      </c>
      <c r="AJ6099" s="35" t="s">
        <v>1136</v>
      </c>
      <c r="AK6099" s="35" t="s">
        <v>98</v>
      </c>
      <c r="AL6099" s="35" t="s">
        <v>1137</v>
      </c>
      <c r="AM6099" s="35" t="s">
        <v>113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517</v>
      </c>
      <c r="AY6099" s="35" t="s">
        <v>1518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802</v>
      </c>
      <c r="C6100" s="35" t="s">
        <v>23803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9052</v>
      </c>
      <c r="AH6100" s="35" t="s">
        <v>1135</v>
      </c>
      <c r="AI6100" s="35" t="s">
        <v>1516</v>
      </c>
      <c r="AJ6100" s="35" t="s">
        <v>1136</v>
      </c>
      <c r="AK6100" s="35" t="s">
        <v>98</v>
      </c>
      <c r="AL6100" s="35" t="s">
        <v>1137</v>
      </c>
      <c r="AM6100" s="35" t="s">
        <v>113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517</v>
      </c>
      <c r="AY6100" s="35" t="s">
        <v>1518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649</v>
      </c>
      <c r="C6101" s="35" t="s">
        <v>18650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9052</v>
      </c>
      <c r="AH6101" s="35" t="s">
        <v>356</v>
      </c>
      <c r="AI6101" s="35" t="s">
        <v>18651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652</v>
      </c>
      <c r="AV6101" s="35" t="s">
        <v>18653</v>
      </c>
      <c r="AW6101" s="35">
        <v>6.0479799999999999</v>
      </c>
      <c r="AX6101" s="35" t="s">
        <v>18654</v>
      </c>
      <c r="AY6101" s="35" t="s">
        <v>18655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804</v>
      </c>
      <c r="C6102" s="35" t="s">
        <v>23805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9052</v>
      </c>
      <c r="AH6102" s="35" t="s">
        <v>4332</v>
      </c>
      <c r="AI6102" s="35" t="s">
        <v>4333</v>
      </c>
      <c r="AJ6102" s="35" t="s">
        <v>74</v>
      </c>
      <c r="AK6102" s="35" t="s">
        <v>4334</v>
      </c>
      <c r="AL6102" s="35" t="s">
        <v>4335</v>
      </c>
      <c r="AM6102" s="35" t="s">
        <v>4336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337</v>
      </c>
      <c r="AV6102" s="35" t="s">
        <v>4338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806</v>
      </c>
      <c r="C6103" s="35" t="s">
        <v>23807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9052</v>
      </c>
      <c r="AH6103" s="35" t="s">
        <v>1135</v>
      </c>
      <c r="AI6103" s="35" t="s">
        <v>1516</v>
      </c>
      <c r="AJ6103" s="35" t="s">
        <v>1136</v>
      </c>
      <c r="AK6103" s="35" t="s">
        <v>98</v>
      </c>
      <c r="AL6103" s="35" t="s">
        <v>1137</v>
      </c>
      <c r="AM6103" s="35" t="s">
        <v>113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517</v>
      </c>
      <c r="AY6103" s="35" t="s">
        <v>1518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656</v>
      </c>
      <c r="C6104" s="35" t="s">
        <v>18657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9052</v>
      </c>
      <c r="AH6104" s="35" t="s">
        <v>120</v>
      </c>
      <c r="AI6104" s="35" t="s">
        <v>17011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7012</v>
      </c>
      <c r="AV6104" s="35" t="s">
        <v>17013</v>
      </c>
      <c r="AW6104" s="35">
        <v>2.6516600000000001</v>
      </c>
      <c r="AX6104" s="35" t="s">
        <v>17003</v>
      </c>
      <c r="AY6104" s="35" t="s">
        <v>17004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808</v>
      </c>
      <c r="C6105" s="35" t="s">
        <v>23809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9052</v>
      </c>
      <c r="AH6105" s="35" t="s">
        <v>120</v>
      </c>
      <c r="AI6105" s="35" t="s">
        <v>17011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7012</v>
      </c>
      <c r="AV6105" s="35" t="s">
        <v>17013</v>
      </c>
      <c r="AW6105" s="35">
        <v>3.5124499999999999</v>
      </c>
      <c r="AX6105" s="35" t="s">
        <v>17003</v>
      </c>
      <c r="AY6105" s="35" t="s">
        <v>17004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810</v>
      </c>
      <c r="C6106" s="35" t="s">
        <v>23811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9052</v>
      </c>
      <c r="AH6106" s="35" t="s">
        <v>120</v>
      </c>
      <c r="AI6106" s="35" t="s">
        <v>17011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7012</v>
      </c>
      <c r="AV6106" s="35" t="s">
        <v>17013</v>
      </c>
      <c r="AW6106" s="35">
        <v>9.3333700000000004</v>
      </c>
      <c r="AX6106" s="35" t="s">
        <v>17003</v>
      </c>
      <c r="AY6106" s="35" t="s">
        <v>17004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812</v>
      </c>
      <c r="C6107" s="35" t="s">
        <v>23813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9052</v>
      </c>
      <c r="AH6107" s="35" t="s">
        <v>120</v>
      </c>
      <c r="AI6107" s="35" t="s">
        <v>17011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7012</v>
      </c>
      <c r="AV6107" s="35" t="s">
        <v>17013</v>
      </c>
      <c r="AW6107" s="35">
        <v>3.1164200000000002</v>
      </c>
      <c r="AX6107" s="35" t="s">
        <v>17003</v>
      </c>
      <c r="AY6107" s="35" t="s">
        <v>17004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814</v>
      </c>
      <c r="C6108" s="35" t="s">
        <v>23815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9052</v>
      </c>
      <c r="AH6108" s="35" t="s">
        <v>120</v>
      </c>
      <c r="AI6108" s="35" t="s">
        <v>17011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7012</v>
      </c>
      <c r="AV6108" s="35" t="s">
        <v>17013</v>
      </c>
      <c r="AW6108" s="35">
        <v>4.3956600000000003</v>
      </c>
      <c r="AX6108" s="35" t="s">
        <v>17003</v>
      </c>
      <c r="AY6108" s="35" t="s">
        <v>17004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816</v>
      </c>
      <c r="C6109" s="35" t="s">
        <v>23817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9052</v>
      </c>
      <c r="AH6109" s="35" t="s">
        <v>120</v>
      </c>
      <c r="AI6109" s="35" t="s">
        <v>17011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7012</v>
      </c>
      <c r="AV6109" s="35" t="s">
        <v>17013</v>
      </c>
      <c r="AW6109" s="35">
        <v>3.9401299999999999</v>
      </c>
      <c r="AX6109" s="35" t="s">
        <v>17003</v>
      </c>
      <c r="AY6109" s="35" t="s">
        <v>17004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818</v>
      </c>
      <c r="C6110" s="35" t="s">
        <v>23819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9052</v>
      </c>
      <c r="AH6110" s="35" t="s">
        <v>120</v>
      </c>
      <c r="AI6110" s="35" t="s">
        <v>17011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7012</v>
      </c>
      <c r="AV6110" s="35" t="s">
        <v>17013</v>
      </c>
      <c r="AW6110" s="35">
        <v>5.30328</v>
      </c>
      <c r="AX6110" s="35" t="s">
        <v>17003</v>
      </c>
      <c r="AY6110" s="35" t="s">
        <v>17004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820</v>
      </c>
      <c r="C6111" s="35" t="s">
        <v>23821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9052</v>
      </c>
      <c r="AH6111" s="35" t="s">
        <v>120</v>
      </c>
      <c r="AI6111" s="35" t="s">
        <v>17011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7012</v>
      </c>
      <c r="AV6111" s="35" t="s">
        <v>17013</v>
      </c>
      <c r="AW6111" s="35">
        <v>3.9875500000000001</v>
      </c>
      <c r="AX6111" s="35" t="s">
        <v>17003</v>
      </c>
      <c r="AY6111" s="35" t="s">
        <v>17004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822</v>
      </c>
      <c r="C6112" s="35" t="s">
        <v>23823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9052</v>
      </c>
      <c r="AH6112" s="35" t="s">
        <v>120</v>
      </c>
      <c r="AI6112" s="35" t="s">
        <v>17011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7012</v>
      </c>
      <c r="AV6112" s="35" t="s">
        <v>17013</v>
      </c>
      <c r="AW6112" s="35">
        <v>5.30952</v>
      </c>
      <c r="AX6112" s="35" t="s">
        <v>17003</v>
      </c>
      <c r="AY6112" s="35" t="s">
        <v>17004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658</v>
      </c>
      <c r="C6113" s="35" t="s">
        <v>18659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9052</v>
      </c>
      <c r="AH6113" s="35" t="s">
        <v>120</v>
      </c>
      <c r="AI6113" s="35" t="s">
        <v>17011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7012</v>
      </c>
      <c r="AV6113" s="35" t="s">
        <v>17013</v>
      </c>
      <c r="AW6113" s="35">
        <v>1.32856</v>
      </c>
      <c r="AX6113" s="35" t="s">
        <v>17003</v>
      </c>
      <c r="AY6113" s="35" t="s">
        <v>17004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824</v>
      </c>
      <c r="C6114" s="35" t="s">
        <v>23825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9052</v>
      </c>
      <c r="AH6114" s="35" t="s">
        <v>120</v>
      </c>
      <c r="AI6114" s="35" t="s">
        <v>17011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7012</v>
      </c>
      <c r="AV6114" s="35" t="s">
        <v>17013</v>
      </c>
      <c r="AW6114" s="35">
        <v>22.22052</v>
      </c>
      <c r="AX6114" s="35" t="s">
        <v>17003</v>
      </c>
      <c r="AY6114" s="35" t="s">
        <v>17004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826</v>
      </c>
      <c r="C6115" s="35" t="s">
        <v>23827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9052</v>
      </c>
      <c r="AH6115" s="35" t="s">
        <v>120</v>
      </c>
      <c r="AI6115" s="35" t="s">
        <v>17011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7012</v>
      </c>
      <c r="AV6115" s="35" t="s">
        <v>17013</v>
      </c>
      <c r="AW6115" s="35">
        <v>11.73311</v>
      </c>
      <c r="AX6115" s="35" t="s">
        <v>17003</v>
      </c>
      <c r="AY6115" s="35" t="s">
        <v>17004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828</v>
      </c>
      <c r="C6116" s="35" t="s">
        <v>23829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9052</v>
      </c>
      <c r="AH6116" s="35" t="s">
        <v>120</v>
      </c>
      <c r="AI6116" s="35" t="s">
        <v>17011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7012</v>
      </c>
      <c r="AV6116" s="35" t="s">
        <v>17013</v>
      </c>
      <c r="AW6116" s="35">
        <v>73.900720000000007</v>
      </c>
      <c r="AX6116" s="35" t="s">
        <v>17003</v>
      </c>
      <c r="AY6116" s="35" t="s">
        <v>17004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830</v>
      </c>
      <c r="C6117" s="35" t="s">
        <v>23831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9052</v>
      </c>
      <c r="AH6117" s="35" t="s">
        <v>120</v>
      </c>
      <c r="AI6117" s="35" t="s">
        <v>17011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7012</v>
      </c>
      <c r="AV6117" s="35" t="s">
        <v>17013</v>
      </c>
      <c r="AW6117" s="35">
        <v>19.18627</v>
      </c>
      <c r="AX6117" s="35" t="s">
        <v>17003</v>
      </c>
      <c r="AY6117" s="35" t="s">
        <v>17004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832</v>
      </c>
      <c r="C6118" s="35" t="s">
        <v>23833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9052</v>
      </c>
      <c r="AH6118" s="35" t="s">
        <v>120</v>
      </c>
      <c r="AI6118" s="35" t="s">
        <v>17011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7012</v>
      </c>
      <c r="AV6118" s="35" t="s">
        <v>17013</v>
      </c>
      <c r="AW6118" s="35">
        <v>78.529700000000005</v>
      </c>
      <c r="AX6118" s="35" t="s">
        <v>17003</v>
      </c>
      <c r="AY6118" s="35" t="s">
        <v>17004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834</v>
      </c>
      <c r="C6119" s="35" t="s">
        <v>23835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9052</v>
      </c>
      <c r="AH6119" s="35" t="s">
        <v>120</v>
      </c>
      <c r="AI6119" s="35" t="s">
        <v>17011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7012</v>
      </c>
      <c r="AV6119" s="35" t="s">
        <v>17013</v>
      </c>
      <c r="AW6119" s="35">
        <v>17.84675</v>
      </c>
      <c r="AX6119" s="35" t="s">
        <v>17003</v>
      </c>
      <c r="AY6119" s="35" t="s">
        <v>17004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836</v>
      </c>
      <c r="C6120" s="35" t="s">
        <v>23837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9052</v>
      </c>
      <c r="AH6120" s="35" t="s">
        <v>120</v>
      </c>
      <c r="AI6120" s="35" t="s">
        <v>17011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7012</v>
      </c>
      <c r="AV6120" s="35" t="s">
        <v>17013</v>
      </c>
      <c r="AW6120" s="35">
        <v>16.468319999999999</v>
      </c>
      <c r="AX6120" s="35" t="s">
        <v>17003</v>
      </c>
      <c r="AY6120" s="35" t="s">
        <v>17004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838</v>
      </c>
      <c r="C6121" s="35" t="s">
        <v>23839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9052</v>
      </c>
      <c r="AH6121" s="35" t="s">
        <v>120</v>
      </c>
      <c r="AI6121" s="35" t="s">
        <v>17011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7012</v>
      </c>
      <c r="AV6121" s="35" t="s">
        <v>17013</v>
      </c>
      <c r="AW6121" s="35">
        <v>160.18203</v>
      </c>
      <c r="AX6121" s="35" t="s">
        <v>17003</v>
      </c>
      <c r="AY6121" s="35" t="s">
        <v>17004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840</v>
      </c>
      <c r="C6122" s="35" t="s">
        <v>23841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9052</v>
      </c>
      <c r="AH6122" s="35" t="s">
        <v>186</v>
      </c>
      <c r="AI6122" s="35" t="s">
        <v>17029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7012</v>
      </c>
      <c r="AV6122" s="35" t="s">
        <v>17013</v>
      </c>
      <c r="AW6122" s="35">
        <v>8.8983799999999995</v>
      </c>
      <c r="AX6122" s="35" t="s">
        <v>17021</v>
      </c>
      <c r="AY6122" s="35" t="s">
        <v>17022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842</v>
      </c>
      <c r="C6123" s="35" t="s">
        <v>23843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9052</v>
      </c>
      <c r="AH6123" s="35" t="s">
        <v>1135</v>
      </c>
      <c r="AI6123" s="35" t="s">
        <v>1516</v>
      </c>
      <c r="AJ6123" s="35" t="s">
        <v>1136</v>
      </c>
      <c r="AK6123" s="35" t="s">
        <v>98</v>
      </c>
      <c r="AL6123" s="35" t="s">
        <v>1137</v>
      </c>
      <c r="AM6123" s="35" t="s">
        <v>113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351</v>
      </c>
      <c r="AY6123" s="35" t="s">
        <v>18352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844</v>
      </c>
      <c r="C6124" s="35" t="s">
        <v>23845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846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322</v>
      </c>
      <c r="AV6124" s="35" t="s">
        <v>4323</v>
      </c>
      <c r="AW6124" s="35">
        <v>9.7054399999999994</v>
      </c>
      <c r="AX6124" s="35" t="s">
        <v>23847</v>
      </c>
      <c r="AY6124" s="35" t="s">
        <v>23848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>LAMINATION 1</v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849</v>
      </c>
      <c r="C6125" s="35" t="s">
        <v>23850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9052</v>
      </c>
      <c r="AH6125" s="35" t="s">
        <v>233</v>
      </c>
      <c r="AI6125" s="35" t="s">
        <v>2121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122</v>
      </c>
      <c r="AV6125" s="35" t="s">
        <v>2123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851</v>
      </c>
      <c r="C6126" s="35" t="s">
        <v>23852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9052</v>
      </c>
      <c r="AH6126" s="35" t="s">
        <v>240</v>
      </c>
      <c r="AI6126" s="35" t="s">
        <v>23853</v>
      </c>
      <c r="AJ6126" s="35" t="s">
        <v>74</v>
      </c>
      <c r="AK6126" s="35" t="s">
        <v>98</v>
      </c>
      <c r="AL6126" s="35" t="s">
        <v>1342</v>
      </c>
      <c r="AM6126" s="35" t="s">
        <v>134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513</v>
      </c>
      <c r="AV6126" s="35" t="s">
        <v>9514</v>
      </c>
      <c r="AW6126" s="35">
        <v>22.195900000000002</v>
      </c>
      <c r="AX6126" s="35" t="s">
        <v>23854</v>
      </c>
      <c r="AY6126" s="35" t="s">
        <v>23855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856</v>
      </c>
      <c r="C6127" s="35" t="s">
        <v>23857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9052</v>
      </c>
      <c r="AH6127" s="35" t="s">
        <v>240</v>
      </c>
      <c r="AI6127" s="35" t="s">
        <v>23853</v>
      </c>
      <c r="AJ6127" s="35" t="s">
        <v>74</v>
      </c>
      <c r="AK6127" s="35" t="s">
        <v>98</v>
      </c>
      <c r="AL6127" s="35" t="s">
        <v>1342</v>
      </c>
      <c r="AM6127" s="35" t="s">
        <v>134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513</v>
      </c>
      <c r="AV6127" s="35" t="s">
        <v>9514</v>
      </c>
      <c r="AW6127" s="35">
        <v>32.63288</v>
      </c>
      <c r="AX6127" s="35" t="s">
        <v>23854</v>
      </c>
      <c r="AY6127" s="35" t="s">
        <v>23855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858</v>
      </c>
      <c r="C6128" s="35" t="s">
        <v>23859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9052</v>
      </c>
      <c r="AH6128" s="35" t="s">
        <v>240</v>
      </c>
      <c r="AI6128" s="35" t="s">
        <v>23853</v>
      </c>
      <c r="AJ6128" s="35" t="s">
        <v>74</v>
      </c>
      <c r="AK6128" s="35" t="s">
        <v>98</v>
      </c>
      <c r="AL6128" s="35" t="s">
        <v>1342</v>
      </c>
      <c r="AM6128" s="35" t="s">
        <v>134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513</v>
      </c>
      <c r="AV6128" s="35" t="s">
        <v>9514</v>
      </c>
      <c r="AW6128" s="35">
        <v>7.3761099999999997</v>
      </c>
      <c r="AX6128" s="35" t="s">
        <v>23854</v>
      </c>
      <c r="AY6128" s="35" t="s">
        <v>23855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860</v>
      </c>
      <c r="C6129" s="35" t="s">
        <v>23861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9052</v>
      </c>
      <c r="AH6129" s="35" t="s">
        <v>240</v>
      </c>
      <c r="AI6129" s="35" t="s">
        <v>23853</v>
      </c>
      <c r="AJ6129" s="35" t="s">
        <v>74</v>
      </c>
      <c r="AK6129" s="35" t="s">
        <v>98</v>
      </c>
      <c r="AL6129" s="35" t="s">
        <v>1342</v>
      </c>
      <c r="AM6129" s="35" t="s">
        <v>134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513</v>
      </c>
      <c r="AV6129" s="35" t="s">
        <v>9514</v>
      </c>
      <c r="AW6129" s="35">
        <v>16.259989999999998</v>
      </c>
      <c r="AX6129" s="35" t="s">
        <v>23854</v>
      </c>
      <c r="AY6129" s="35" t="s">
        <v>23855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862</v>
      </c>
      <c r="C6130" s="35" t="s">
        <v>23863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9052</v>
      </c>
      <c r="AH6130" s="35" t="s">
        <v>240</v>
      </c>
      <c r="AI6130" s="35" t="s">
        <v>23853</v>
      </c>
      <c r="AJ6130" s="35" t="s">
        <v>74</v>
      </c>
      <c r="AK6130" s="35" t="s">
        <v>98</v>
      </c>
      <c r="AL6130" s="35" t="s">
        <v>1342</v>
      </c>
      <c r="AM6130" s="35" t="s">
        <v>134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513</v>
      </c>
      <c r="AV6130" s="35" t="s">
        <v>9514</v>
      </c>
      <c r="AW6130" s="35">
        <v>9.0400200000000002</v>
      </c>
      <c r="AX6130" s="35" t="s">
        <v>23854</v>
      </c>
      <c r="AY6130" s="35" t="s">
        <v>23855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864</v>
      </c>
      <c r="C6131" s="35" t="s">
        <v>23865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9052</v>
      </c>
      <c r="AH6131" s="35" t="s">
        <v>23866</v>
      </c>
      <c r="AI6131" s="35" t="s">
        <v>23867</v>
      </c>
      <c r="AJ6131" s="35" t="s">
        <v>74</v>
      </c>
      <c r="AK6131" s="35" t="s">
        <v>98</v>
      </c>
      <c r="AL6131" s="35" t="s">
        <v>455</v>
      </c>
      <c r="AM6131" s="35" t="s">
        <v>456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68</v>
      </c>
      <c r="AV6131" s="35" t="s">
        <v>23869</v>
      </c>
      <c r="AW6131" s="35">
        <v>3.3553600000000001</v>
      </c>
      <c r="AX6131" s="35" t="s">
        <v>23870</v>
      </c>
      <c r="AY6131" s="35" t="s">
        <v>23871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72</v>
      </c>
      <c r="C6132" s="35" t="s">
        <v>23873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9052</v>
      </c>
      <c r="AH6132" s="35" t="s">
        <v>311</v>
      </c>
      <c r="AI6132" s="35" t="s">
        <v>5314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315</v>
      </c>
      <c r="AV6132" s="35" t="s">
        <v>5316</v>
      </c>
      <c r="AW6132" s="35">
        <v>67.1845</v>
      </c>
      <c r="AX6132" s="35" t="s">
        <v>5317</v>
      </c>
      <c r="AY6132" s="35" t="s">
        <v>5318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74</v>
      </c>
      <c r="C6133" s="35" t="s">
        <v>23875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9052</v>
      </c>
      <c r="AH6133" s="35" t="s">
        <v>311</v>
      </c>
      <c r="AI6133" s="35" t="s">
        <v>5314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315</v>
      </c>
      <c r="AV6133" s="35" t="s">
        <v>5316</v>
      </c>
      <c r="AW6133" s="35">
        <v>352.80552</v>
      </c>
      <c r="AX6133" s="35" t="s">
        <v>5317</v>
      </c>
      <c r="AY6133" s="35" t="s">
        <v>5318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76</v>
      </c>
      <c r="C6134" s="35" t="s">
        <v>23877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9052</v>
      </c>
      <c r="AH6134" s="35" t="s">
        <v>311</v>
      </c>
      <c r="AI6134" s="35" t="s">
        <v>5314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315</v>
      </c>
      <c r="AV6134" s="35" t="s">
        <v>5316</v>
      </c>
      <c r="AW6134" s="35">
        <v>182.31846999999999</v>
      </c>
      <c r="AX6134" s="35" t="s">
        <v>5317</v>
      </c>
      <c r="AY6134" s="35" t="s">
        <v>5318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78</v>
      </c>
      <c r="C6135" s="35" t="s">
        <v>23879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9052</v>
      </c>
      <c r="AH6135" s="35" t="s">
        <v>311</v>
      </c>
      <c r="AI6135" s="35" t="s">
        <v>23880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315</v>
      </c>
      <c r="AV6135" s="35" t="s">
        <v>5316</v>
      </c>
      <c r="AW6135" s="35">
        <v>851.10166000000004</v>
      </c>
      <c r="AX6135" s="35" t="s">
        <v>23881</v>
      </c>
      <c r="AY6135" s="35" t="s">
        <v>23882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83</v>
      </c>
      <c r="C6136" s="35" t="s">
        <v>23884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9052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85</v>
      </c>
      <c r="C6137" s="35" t="s">
        <v>23886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9052</v>
      </c>
      <c r="AH6137" s="35" t="s">
        <v>267</v>
      </c>
      <c r="AI6137" s="35" t="s">
        <v>2202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56</v>
      </c>
      <c r="AV6137" s="35" t="s">
        <v>957</v>
      </c>
      <c r="AW6137" s="35">
        <v>170.47629000000001</v>
      </c>
      <c r="AX6137" s="35" t="s">
        <v>2203</v>
      </c>
      <c r="AY6137" s="35" t="s">
        <v>2204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87</v>
      </c>
      <c r="C6138" s="35" t="s">
        <v>23888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9052</v>
      </c>
      <c r="AH6138" s="35" t="s">
        <v>350</v>
      </c>
      <c r="AI6138" s="35" t="s">
        <v>23889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90</v>
      </c>
      <c r="AY6138" s="35" t="s">
        <v>23891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92</v>
      </c>
      <c r="C6139" s="35" t="s">
        <v>23893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9052</v>
      </c>
      <c r="AH6139" s="35" t="s">
        <v>992</v>
      </c>
      <c r="AI6139" s="35" t="s">
        <v>23894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95</v>
      </c>
      <c r="AY6139" s="35" t="s">
        <v>23896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97</v>
      </c>
      <c r="C6140" s="35" t="s">
        <v>23898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9052</v>
      </c>
      <c r="AH6140" s="35" t="s">
        <v>992</v>
      </c>
      <c r="AI6140" s="35" t="s">
        <v>3160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61</v>
      </c>
      <c r="AV6140" s="35" t="s">
        <v>3162</v>
      </c>
      <c r="AW6140" s="35">
        <v>54.520890000000001</v>
      </c>
      <c r="AX6140" s="35" t="s">
        <v>3163</v>
      </c>
      <c r="AY6140" s="35" t="s">
        <v>3164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899</v>
      </c>
      <c r="C6141" s="35" t="s">
        <v>23900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9052</v>
      </c>
      <c r="AH6141" s="35" t="s">
        <v>267</v>
      </c>
      <c r="AI6141" s="35" t="s">
        <v>22654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655</v>
      </c>
      <c r="AY6141" s="35" t="s">
        <v>22656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660</v>
      </c>
      <c r="C6142" s="35" t="s">
        <v>18661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9052</v>
      </c>
      <c r="AH6142" s="35" t="s">
        <v>251</v>
      </c>
      <c r="AI6142" s="35" t="s">
        <v>18471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72</v>
      </c>
      <c r="AY6142" s="35" t="s">
        <v>18473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901</v>
      </c>
      <c r="C6143" s="35" t="s">
        <v>23902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9052</v>
      </c>
      <c r="AH6143" s="35" t="s">
        <v>246</v>
      </c>
      <c r="AI6143" s="35" t="s">
        <v>886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87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903</v>
      </c>
      <c r="C6144" s="35" t="s">
        <v>23904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9052</v>
      </c>
      <c r="AH6144" s="35" t="s">
        <v>87</v>
      </c>
      <c r="AI6144" s="35" t="s">
        <v>122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905</v>
      </c>
      <c r="C6145" s="35" t="s">
        <v>23906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9052</v>
      </c>
      <c r="AH6145" s="35" t="s">
        <v>1207</v>
      </c>
      <c r="AI6145" s="35" t="s">
        <v>120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33</v>
      </c>
      <c r="AV6145" s="35" t="s">
        <v>834</v>
      </c>
      <c r="AW6145" s="35">
        <v>2.391</v>
      </c>
      <c r="AX6145" s="35" t="s">
        <v>1209</v>
      </c>
      <c r="AY6145" s="35" t="s">
        <v>121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907</v>
      </c>
      <c r="C6146" s="35" t="s">
        <v>23908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9052</v>
      </c>
      <c r="AH6146" s="35" t="s">
        <v>285</v>
      </c>
      <c r="AI6146" s="35" t="s">
        <v>2293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94</v>
      </c>
      <c r="AY6146" s="35" t="s">
        <v>2295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96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662</v>
      </c>
      <c r="C6147" s="35" t="s">
        <v>18663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9052</v>
      </c>
      <c r="AH6147" s="35" t="s">
        <v>87</v>
      </c>
      <c r="AI6147" s="35" t="s">
        <v>18664</v>
      </c>
      <c r="AJ6147" s="35" t="s">
        <v>88</v>
      </c>
      <c r="AK6147" s="35" t="s">
        <v>65</v>
      </c>
      <c r="AL6147" s="35" t="s">
        <v>6652</v>
      </c>
      <c r="AM6147" s="35" t="s">
        <v>6653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31</v>
      </c>
      <c r="AV6147" s="35" t="s">
        <v>832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909</v>
      </c>
      <c r="C6148" s="35" t="s">
        <v>23910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9052</v>
      </c>
      <c r="AH6148" s="35" t="s">
        <v>199</v>
      </c>
      <c r="AI6148" s="35" t="s">
        <v>14501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208</v>
      </c>
      <c r="AY6148" s="35" t="s">
        <v>2209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911</v>
      </c>
      <c r="C6149" s="35" t="s">
        <v>23912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9052</v>
      </c>
      <c r="AH6149" s="35" t="s">
        <v>199</v>
      </c>
      <c r="AI6149" s="35" t="s">
        <v>23913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914</v>
      </c>
      <c r="AY6149" s="35" t="s">
        <v>23915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916</v>
      </c>
      <c r="C6150" s="35" t="s">
        <v>23917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9052</v>
      </c>
      <c r="AH6150" s="35" t="s">
        <v>199</v>
      </c>
      <c r="AI6150" s="35" t="s">
        <v>9761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7</v>
      </c>
      <c r="AV6150" s="35" t="s">
        <v>468</v>
      </c>
      <c r="AW6150" s="35">
        <v>110.94273</v>
      </c>
      <c r="AX6150" s="35" t="s">
        <v>2208</v>
      </c>
      <c r="AY6150" s="35" t="s">
        <v>2209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918</v>
      </c>
      <c r="C6151" s="35" t="s">
        <v>23919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9052</v>
      </c>
      <c r="AH6151" s="35" t="s">
        <v>199</v>
      </c>
      <c r="AI6151" s="35" t="s">
        <v>14622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53</v>
      </c>
      <c r="AV6151" s="35" t="s">
        <v>554</v>
      </c>
      <c r="AW6151" s="35">
        <v>29.661629999999999</v>
      </c>
      <c r="AX6151" s="35" t="s">
        <v>14623</v>
      </c>
      <c r="AY6151" s="35" t="s">
        <v>14624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920</v>
      </c>
      <c r="C6152" s="35" t="s">
        <v>23921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9052</v>
      </c>
      <c r="AH6152" s="35" t="s">
        <v>1503</v>
      </c>
      <c r="AI6152" s="35" t="s">
        <v>16670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19</v>
      </c>
      <c r="AV6152" s="35" t="s">
        <v>820</v>
      </c>
      <c r="AW6152" s="35">
        <v>233.26240000000001</v>
      </c>
      <c r="AX6152" s="35" t="s">
        <v>16671</v>
      </c>
      <c r="AY6152" s="35" t="s">
        <v>16672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922</v>
      </c>
      <c r="C6153" s="35" t="s">
        <v>23923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9052</v>
      </c>
      <c r="AH6153" s="35" t="s">
        <v>264</v>
      </c>
      <c r="AI6153" s="35" t="s">
        <v>3448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49</v>
      </c>
      <c r="AY6153" s="35" t="s">
        <v>3450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924</v>
      </c>
      <c r="C6154" s="35" t="s">
        <v>23925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9052</v>
      </c>
      <c r="AH6154" s="35" t="s">
        <v>264</v>
      </c>
      <c r="AI6154" s="35" t="s">
        <v>3448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49</v>
      </c>
      <c r="AY6154" s="35" t="s">
        <v>3450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926</v>
      </c>
      <c r="C6155" s="35" t="s">
        <v>23927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9052</v>
      </c>
      <c r="AH6155" s="35" t="s">
        <v>246</v>
      </c>
      <c r="AI6155" s="35" t="s">
        <v>886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87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665</v>
      </c>
      <c r="C6156" s="35" t="s">
        <v>18666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9052</v>
      </c>
      <c r="AH6156" s="35" t="s">
        <v>175</v>
      </c>
      <c r="AI6156" s="35" t="s">
        <v>132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22</v>
      </c>
      <c r="AV6156" s="35" t="s">
        <v>1323</v>
      </c>
      <c r="AW6156" s="35">
        <v>8.7145499999999991</v>
      </c>
      <c r="AX6156" s="35" t="s">
        <v>783</v>
      </c>
      <c r="AY6156" s="35" t="s">
        <v>784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928</v>
      </c>
      <c r="C6157" s="35" t="s">
        <v>23929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9052</v>
      </c>
      <c r="AH6157" s="35" t="s">
        <v>175</v>
      </c>
      <c r="AI6157" s="35" t="s">
        <v>4593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94</v>
      </c>
      <c r="AV6157" s="35" t="s">
        <v>4595</v>
      </c>
      <c r="AW6157" s="35">
        <v>8.7145499999999991</v>
      </c>
      <c r="AX6157" s="35" t="s">
        <v>783</v>
      </c>
      <c r="AY6157" s="35" t="s">
        <v>784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67</v>
      </c>
      <c r="C6158" s="35" t="s">
        <v>18668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69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59</v>
      </c>
      <c r="AY6158" s="35" t="s">
        <v>106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>LAMINATION 3</v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70</v>
      </c>
      <c r="C6159" s="35" t="s">
        <v>18671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69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59</v>
      </c>
      <c r="AY6159" s="35" t="s">
        <v>106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>LAMINATION 3</v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930</v>
      </c>
      <c r="C6160" s="35" t="s">
        <v>23931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9052</v>
      </c>
      <c r="AH6160" s="35" t="s">
        <v>195</v>
      </c>
      <c r="AI6160" s="35" t="s">
        <v>6345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346</v>
      </c>
      <c r="AV6160" s="35" t="s">
        <v>6347</v>
      </c>
      <c r="AW6160" s="35">
        <v>0.33372000000000002</v>
      </c>
      <c r="AX6160" s="35" t="s">
        <v>6348</v>
      </c>
      <c r="AY6160" s="35" t="s">
        <v>6349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932</v>
      </c>
      <c r="C6161" s="35" t="s">
        <v>23933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9052</v>
      </c>
      <c r="AH6161" s="35" t="s">
        <v>195</v>
      </c>
      <c r="AI6161" s="35" t="s">
        <v>6345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346</v>
      </c>
      <c r="AV6161" s="35" t="s">
        <v>6347</v>
      </c>
      <c r="AW6161" s="35">
        <v>0.41715000000000002</v>
      </c>
      <c r="AX6161" s="35" t="s">
        <v>6348</v>
      </c>
      <c r="AY6161" s="35" t="s">
        <v>6349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934</v>
      </c>
      <c r="C6162" s="35" t="s">
        <v>23935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9052</v>
      </c>
      <c r="AH6162" s="35" t="s">
        <v>195</v>
      </c>
      <c r="AI6162" s="35" t="s">
        <v>6345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346</v>
      </c>
      <c r="AV6162" s="35" t="s">
        <v>6347</v>
      </c>
      <c r="AW6162" s="35">
        <v>17.64545</v>
      </c>
      <c r="AX6162" s="35" t="s">
        <v>6348</v>
      </c>
      <c r="AY6162" s="35" t="s">
        <v>6349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936</v>
      </c>
      <c r="C6163" s="35" t="s">
        <v>23937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9052</v>
      </c>
      <c r="AH6163" s="35" t="s">
        <v>195</v>
      </c>
      <c r="AI6163" s="35" t="s">
        <v>6345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346</v>
      </c>
      <c r="AV6163" s="35" t="s">
        <v>6347</v>
      </c>
      <c r="AW6163" s="35">
        <v>19.072099999999999</v>
      </c>
      <c r="AX6163" s="35" t="s">
        <v>6348</v>
      </c>
      <c r="AY6163" s="35" t="s">
        <v>6349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938</v>
      </c>
      <c r="C6164" s="35" t="s">
        <v>23939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9052</v>
      </c>
      <c r="AH6164" s="35" t="s">
        <v>195</v>
      </c>
      <c r="AI6164" s="35" t="s">
        <v>6345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346</v>
      </c>
      <c r="AV6164" s="35" t="s">
        <v>6347</v>
      </c>
      <c r="AW6164" s="35">
        <v>8.1094000000000008</v>
      </c>
      <c r="AX6164" s="35" t="s">
        <v>6348</v>
      </c>
      <c r="AY6164" s="35" t="s">
        <v>6349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940</v>
      </c>
      <c r="C6165" s="35" t="s">
        <v>23941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9052</v>
      </c>
      <c r="AH6165" s="35" t="s">
        <v>195</v>
      </c>
      <c r="AI6165" s="35" t="s">
        <v>6345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346</v>
      </c>
      <c r="AV6165" s="35" t="s">
        <v>6347</v>
      </c>
      <c r="AW6165" s="35">
        <v>28.157630000000001</v>
      </c>
      <c r="AX6165" s="35" t="s">
        <v>6348</v>
      </c>
      <c r="AY6165" s="35" t="s">
        <v>6349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942</v>
      </c>
      <c r="C6166" s="35" t="s">
        <v>23943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9052</v>
      </c>
      <c r="AH6166" s="35" t="s">
        <v>195</v>
      </c>
      <c r="AI6166" s="35" t="s">
        <v>6345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346</v>
      </c>
      <c r="AV6166" s="35" t="s">
        <v>6347</v>
      </c>
      <c r="AW6166" s="35">
        <v>33.855829999999997</v>
      </c>
      <c r="AX6166" s="35" t="s">
        <v>6348</v>
      </c>
      <c r="AY6166" s="35" t="s">
        <v>6349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944</v>
      </c>
      <c r="C6167" s="35" t="s">
        <v>23945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9052</v>
      </c>
      <c r="AH6167" s="35" t="s">
        <v>195</v>
      </c>
      <c r="AI6167" s="35" t="s">
        <v>6345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346</v>
      </c>
      <c r="AV6167" s="35" t="s">
        <v>6347</v>
      </c>
      <c r="AW6167" s="35">
        <v>23.943670000000001</v>
      </c>
      <c r="AX6167" s="35" t="s">
        <v>6348</v>
      </c>
      <c r="AY6167" s="35" t="s">
        <v>6349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946</v>
      </c>
      <c r="C6168" s="35" t="s">
        <v>23947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9052</v>
      </c>
      <c r="AH6168" s="35" t="s">
        <v>195</v>
      </c>
      <c r="AI6168" s="35" t="s">
        <v>6345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346</v>
      </c>
      <c r="AV6168" s="35" t="s">
        <v>6347</v>
      </c>
      <c r="AW6168" s="35">
        <v>25.424060000000001</v>
      </c>
      <c r="AX6168" s="35" t="s">
        <v>6348</v>
      </c>
      <c r="AY6168" s="35" t="s">
        <v>6349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948</v>
      </c>
      <c r="C6169" s="35" t="s">
        <v>23949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9052</v>
      </c>
      <c r="AH6169" s="35" t="s">
        <v>195</v>
      </c>
      <c r="AI6169" s="35" t="s">
        <v>6345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346</v>
      </c>
      <c r="AV6169" s="35" t="s">
        <v>6347</v>
      </c>
      <c r="AW6169" s="35">
        <v>20.85416</v>
      </c>
      <c r="AX6169" s="35" t="s">
        <v>6348</v>
      </c>
      <c r="AY6169" s="35" t="s">
        <v>6349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950</v>
      </c>
      <c r="C6170" s="35" t="s">
        <v>23951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9052</v>
      </c>
      <c r="AH6170" s="35" t="s">
        <v>195</v>
      </c>
      <c r="AI6170" s="35" t="s">
        <v>6345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346</v>
      </c>
      <c r="AV6170" s="35" t="s">
        <v>6347</v>
      </c>
      <c r="AW6170" s="35">
        <v>8.36754</v>
      </c>
      <c r="AX6170" s="35" t="s">
        <v>6348</v>
      </c>
      <c r="AY6170" s="35" t="s">
        <v>6349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952</v>
      </c>
      <c r="C6171" s="35" t="s">
        <v>23953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9052</v>
      </c>
      <c r="AH6171" s="35" t="s">
        <v>195</v>
      </c>
      <c r="AI6171" s="35" t="s">
        <v>6345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346</v>
      </c>
      <c r="AV6171" s="35" t="s">
        <v>6347</v>
      </c>
      <c r="AW6171" s="35">
        <v>6.9631999999999996</v>
      </c>
      <c r="AX6171" s="35" t="s">
        <v>6348</v>
      </c>
      <c r="AY6171" s="35" t="s">
        <v>6349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954</v>
      </c>
      <c r="C6172" s="35" t="s">
        <v>23955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9052</v>
      </c>
      <c r="AH6172" s="35" t="s">
        <v>195</v>
      </c>
      <c r="AI6172" s="35" t="s">
        <v>6345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346</v>
      </c>
      <c r="AV6172" s="35" t="s">
        <v>6347</v>
      </c>
      <c r="AW6172" s="35">
        <v>0.52663000000000004</v>
      </c>
      <c r="AX6172" s="35" t="s">
        <v>6348</v>
      </c>
      <c r="AY6172" s="35" t="s">
        <v>6349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956</v>
      </c>
      <c r="C6173" s="35" t="s">
        <v>23957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9052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958</v>
      </c>
      <c r="C6174" s="35" t="s">
        <v>23959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9052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960</v>
      </c>
      <c r="C6175" s="35" t="s">
        <v>23961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9052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962</v>
      </c>
      <c r="C6176" s="35" t="s">
        <v>23963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9052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964</v>
      </c>
      <c r="C6177" s="35" t="s">
        <v>23965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9052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966</v>
      </c>
      <c r="C6178" s="35" t="s">
        <v>23967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9052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68</v>
      </c>
      <c r="C6179" s="35" t="s">
        <v>23969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9052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70</v>
      </c>
      <c r="C6180" s="35" t="s">
        <v>23971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9052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72</v>
      </c>
      <c r="C6181" s="35" t="s">
        <v>23973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9052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74</v>
      </c>
      <c r="C6182" s="35" t="s">
        <v>23975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9052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76</v>
      </c>
      <c r="C6183" s="35" t="s">
        <v>23977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9052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78</v>
      </c>
      <c r="C6184" s="35" t="s">
        <v>23979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9052</v>
      </c>
      <c r="AH6184" s="35" t="s">
        <v>681</v>
      </c>
      <c r="AI6184" s="35" t="s">
        <v>6362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43</v>
      </c>
      <c r="AV6184" s="35" t="s">
        <v>944</v>
      </c>
      <c r="AW6184" s="35">
        <v>6.7105300000000003</v>
      </c>
      <c r="AX6184" s="35" t="s">
        <v>945</v>
      </c>
      <c r="AY6184" s="35" t="s">
        <v>946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80</v>
      </c>
      <c r="C6185" s="35" t="s">
        <v>23981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9052</v>
      </c>
      <c r="AH6185" s="35" t="s">
        <v>681</v>
      </c>
      <c r="AI6185" s="35" t="s">
        <v>6362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43</v>
      </c>
      <c r="AV6185" s="35" t="s">
        <v>944</v>
      </c>
      <c r="AW6185" s="35">
        <v>9.8683099999999992</v>
      </c>
      <c r="AX6185" s="35" t="s">
        <v>945</v>
      </c>
      <c r="AY6185" s="35" t="s">
        <v>946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82</v>
      </c>
      <c r="C6186" s="35" t="s">
        <v>23983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9052</v>
      </c>
      <c r="AH6186" s="35" t="s">
        <v>681</v>
      </c>
      <c r="AI6186" s="35" t="s">
        <v>6362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43</v>
      </c>
      <c r="AV6186" s="35" t="s">
        <v>944</v>
      </c>
      <c r="AW6186" s="35">
        <v>3.7690000000000001</v>
      </c>
      <c r="AX6186" s="35" t="s">
        <v>945</v>
      </c>
      <c r="AY6186" s="35" t="s">
        <v>946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84</v>
      </c>
      <c r="C6187" s="35" t="s">
        <v>23985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9052</v>
      </c>
      <c r="AH6187" s="35" t="s">
        <v>681</v>
      </c>
      <c r="AI6187" s="35" t="s">
        <v>6362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43</v>
      </c>
      <c r="AV6187" s="35" t="s">
        <v>944</v>
      </c>
      <c r="AW6187" s="35">
        <v>7.3205799999999996</v>
      </c>
      <c r="AX6187" s="35" t="s">
        <v>945</v>
      </c>
      <c r="AY6187" s="35" t="s">
        <v>946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86</v>
      </c>
      <c r="C6188" s="35" t="s">
        <v>23987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9052</v>
      </c>
      <c r="AH6188" s="35" t="s">
        <v>681</v>
      </c>
      <c r="AI6188" s="35" t="s">
        <v>6362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43</v>
      </c>
      <c r="AV6188" s="35" t="s">
        <v>944</v>
      </c>
      <c r="AW6188" s="35">
        <v>10.190099999999999</v>
      </c>
      <c r="AX6188" s="35" t="s">
        <v>945</v>
      </c>
      <c r="AY6188" s="35" t="s">
        <v>946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88</v>
      </c>
      <c r="C6189" s="35" t="s">
        <v>23989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9052</v>
      </c>
      <c r="AH6189" s="35" t="s">
        <v>681</v>
      </c>
      <c r="AI6189" s="35" t="s">
        <v>6362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43</v>
      </c>
      <c r="AV6189" s="35" t="s">
        <v>944</v>
      </c>
      <c r="AW6189" s="35">
        <v>12.067220000000001</v>
      </c>
      <c r="AX6189" s="35" t="s">
        <v>945</v>
      </c>
      <c r="AY6189" s="35" t="s">
        <v>946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90</v>
      </c>
      <c r="C6190" s="35" t="s">
        <v>23991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9052</v>
      </c>
      <c r="AH6190" s="35" t="s">
        <v>681</v>
      </c>
      <c r="AI6190" s="35" t="s">
        <v>6362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43</v>
      </c>
      <c r="AV6190" s="35" t="s">
        <v>944</v>
      </c>
      <c r="AW6190" s="35">
        <v>10.243729999999999</v>
      </c>
      <c r="AX6190" s="35" t="s">
        <v>945</v>
      </c>
      <c r="AY6190" s="35" t="s">
        <v>946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92</v>
      </c>
      <c r="C6191" s="35" t="s">
        <v>23993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9052</v>
      </c>
      <c r="AH6191" s="35" t="s">
        <v>681</v>
      </c>
      <c r="AI6191" s="35" t="s">
        <v>6362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43</v>
      </c>
      <c r="AV6191" s="35" t="s">
        <v>944</v>
      </c>
      <c r="AW6191" s="35">
        <v>14.74883</v>
      </c>
      <c r="AX6191" s="35" t="s">
        <v>945</v>
      </c>
      <c r="AY6191" s="35" t="s">
        <v>946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94</v>
      </c>
      <c r="C6192" s="35" t="s">
        <v>23995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9052</v>
      </c>
      <c r="AH6192" s="35" t="s">
        <v>195</v>
      </c>
      <c r="AI6192" s="35" t="s">
        <v>107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76</v>
      </c>
      <c r="AV6192" s="35" t="s">
        <v>1077</v>
      </c>
      <c r="AW6192" s="35">
        <v>2.85331</v>
      </c>
      <c r="AX6192" s="35" t="s">
        <v>1078</v>
      </c>
      <c r="AY6192" s="35" t="s">
        <v>107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96</v>
      </c>
      <c r="C6193" s="35" t="s">
        <v>23997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9052</v>
      </c>
      <c r="AH6193" s="35" t="s">
        <v>195</v>
      </c>
      <c r="AI6193" s="35" t="s">
        <v>107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76</v>
      </c>
      <c r="AV6193" s="35" t="s">
        <v>1077</v>
      </c>
      <c r="AW6193" s="35">
        <v>8.3346599999999995</v>
      </c>
      <c r="AX6193" s="35" t="s">
        <v>1078</v>
      </c>
      <c r="AY6193" s="35" t="s">
        <v>107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98</v>
      </c>
      <c r="C6194" s="35" t="s">
        <v>23999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9052</v>
      </c>
      <c r="AH6194" s="35" t="s">
        <v>195</v>
      </c>
      <c r="AI6194" s="35" t="s">
        <v>107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76</v>
      </c>
      <c r="AV6194" s="35" t="s">
        <v>1077</v>
      </c>
      <c r="AW6194" s="35">
        <v>6.8226599999999999</v>
      </c>
      <c r="AX6194" s="35" t="s">
        <v>1078</v>
      </c>
      <c r="AY6194" s="35" t="s">
        <v>107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4000</v>
      </c>
      <c r="C6195" s="35" t="s">
        <v>24001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9052</v>
      </c>
      <c r="AH6195" s="35" t="s">
        <v>195</v>
      </c>
      <c r="AI6195" s="35" t="s">
        <v>107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76</v>
      </c>
      <c r="AV6195" s="35" t="s">
        <v>1077</v>
      </c>
      <c r="AW6195" s="35">
        <v>9.5259800000000006</v>
      </c>
      <c r="AX6195" s="35" t="s">
        <v>1078</v>
      </c>
      <c r="AY6195" s="35" t="s">
        <v>107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4002</v>
      </c>
      <c r="C6196" s="35" t="s">
        <v>24003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9052</v>
      </c>
      <c r="AH6196" s="35" t="s">
        <v>195</v>
      </c>
      <c r="AI6196" s="35" t="s">
        <v>107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76</v>
      </c>
      <c r="AV6196" s="35" t="s">
        <v>1077</v>
      </c>
      <c r="AW6196" s="35">
        <v>8.6892300000000002</v>
      </c>
      <c r="AX6196" s="35" t="s">
        <v>1078</v>
      </c>
      <c r="AY6196" s="35" t="s">
        <v>107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4004</v>
      </c>
      <c r="C6197" s="35" t="s">
        <v>24005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9052</v>
      </c>
      <c r="AH6197" s="35" t="s">
        <v>195</v>
      </c>
      <c r="AI6197" s="35" t="s">
        <v>107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76</v>
      </c>
      <c r="AV6197" s="35" t="s">
        <v>1077</v>
      </c>
      <c r="AW6197" s="35">
        <v>29.028479999999998</v>
      </c>
      <c r="AX6197" s="35" t="s">
        <v>1078</v>
      </c>
      <c r="AY6197" s="35" t="s">
        <v>107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4006</v>
      </c>
      <c r="C6198" s="35" t="s">
        <v>24007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9052</v>
      </c>
      <c r="AH6198" s="35" t="s">
        <v>195</v>
      </c>
      <c r="AI6198" s="35" t="s">
        <v>107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76</v>
      </c>
      <c r="AV6198" s="35" t="s">
        <v>1077</v>
      </c>
      <c r="AW6198" s="35">
        <v>14.27749</v>
      </c>
      <c r="AX6198" s="35" t="s">
        <v>1078</v>
      </c>
      <c r="AY6198" s="35" t="s">
        <v>107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4008</v>
      </c>
      <c r="C6199" s="35" t="s">
        <v>24009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9052</v>
      </c>
      <c r="AH6199" s="35" t="s">
        <v>195</v>
      </c>
      <c r="AI6199" s="35" t="s">
        <v>107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76</v>
      </c>
      <c r="AV6199" s="35" t="s">
        <v>1077</v>
      </c>
      <c r="AW6199" s="35">
        <v>41.54515</v>
      </c>
      <c r="AX6199" s="35" t="s">
        <v>1078</v>
      </c>
      <c r="AY6199" s="35" t="s">
        <v>107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4010</v>
      </c>
      <c r="C6200" s="35" t="s">
        <v>24011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9052</v>
      </c>
      <c r="AH6200" s="35" t="s">
        <v>195</v>
      </c>
      <c r="AI6200" s="35" t="s">
        <v>107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76</v>
      </c>
      <c r="AV6200" s="35" t="s">
        <v>1077</v>
      </c>
      <c r="AW6200" s="35">
        <v>36.395890000000001</v>
      </c>
      <c r="AX6200" s="35" t="s">
        <v>1078</v>
      </c>
      <c r="AY6200" s="35" t="s">
        <v>107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4012</v>
      </c>
      <c r="C6201" s="35" t="s">
        <v>24013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9052</v>
      </c>
      <c r="AH6201" s="35" t="s">
        <v>195</v>
      </c>
      <c r="AI6201" s="35" t="s">
        <v>107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76</v>
      </c>
      <c r="AV6201" s="35" t="s">
        <v>1077</v>
      </c>
      <c r="AW6201" s="35">
        <v>37.332120000000003</v>
      </c>
      <c r="AX6201" s="35" t="s">
        <v>1078</v>
      </c>
      <c r="AY6201" s="35" t="s">
        <v>107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4014</v>
      </c>
      <c r="C6202" s="35" t="s">
        <v>24015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9052</v>
      </c>
      <c r="AH6202" s="35" t="s">
        <v>195</v>
      </c>
      <c r="AI6202" s="35" t="s">
        <v>107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76</v>
      </c>
      <c r="AV6202" s="35" t="s">
        <v>1077</v>
      </c>
      <c r="AW6202" s="35">
        <v>16.688269999999999</v>
      </c>
      <c r="AX6202" s="35" t="s">
        <v>1078</v>
      </c>
      <c r="AY6202" s="35" t="s">
        <v>107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4016</v>
      </c>
      <c r="C6203" s="35" t="s">
        <v>24017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9052</v>
      </c>
      <c r="AH6203" s="35" t="s">
        <v>195</v>
      </c>
      <c r="AI6203" s="35" t="s">
        <v>107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76</v>
      </c>
      <c r="AV6203" s="35" t="s">
        <v>1077</v>
      </c>
      <c r="AW6203" s="35">
        <v>31.431270000000001</v>
      </c>
      <c r="AX6203" s="35" t="s">
        <v>1078</v>
      </c>
      <c r="AY6203" s="35" t="s">
        <v>107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4018</v>
      </c>
      <c r="C6204" s="35" t="s">
        <v>24019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9052</v>
      </c>
      <c r="AH6204" s="35" t="s">
        <v>195</v>
      </c>
      <c r="AI6204" s="35" t="s">
        <v>107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76</v>
      </c>
      <c r="AV6204" s="35" t="s">
        <v>1077</v>
      </c>
      <c r="AW6204" s="35">
        <v>1.53573</v>
      </c>
      <c r="AX6204" s="35" t="s">
        <v>1078</v>
      </c>
      <c r="AY6204" s="35" t="s">
        <v>107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4020</v>
      </c>
      <c r="C6205" s="35" t="s">
        <v>24021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9052</v>
      </c>
      <c r="AH6205" s="35" t="s">
        <v>195</v>
      </c>
      <c r="AI6205" s="35" t="s">
        <v>107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76</v>
      </c>
      <c r="AV6205" s="35" t="s">
        <v>1077</v>
      </c>
      <c r="AW6205" s="35">
        <v>2.5809700000000002</v>
      </c>
      <c r="AX6205" s="35" t="s">
        <v>1078</v>
      </c>
      <c r="AY6205" s="35" t="s">
        <v>107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4022</v>
      </c>
      <c r="C6206" s="35" t="s">
        <v>24023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9052</v>
      </c>
      <c r="AH6206" s="35" t="s">
        <v>195</v>
      </c>
      <c r="AI6206" s="35" t="s">
        <v>107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76</v>
      </c>
      <c r="AV6206" s="35" t="s">
        <v>1077</v>
      </c>
      <c r="AW6206" s="35">
        <v>0.70389999999999997</v>
      </c>
      <c r="AX6206" s="35" t="s">
        <v>1078</v>
      </c>
      <c r="AY6206" s="35" t="s">
        <v>107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4024</v>
      </c>
      <c r="C6207" s="35" t="s">
        <v>24025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9052</v>
      </c>
      <c r="AH6207" s="35" t="s">
        <v>195</v>
      </c>
      <c r="AI6207" s="35" t="s">
        <v>14218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94</v>
      </c>
      <c r="AV6207" s="35" t="s">
        <v>2395</v>
      </c>
      <c r="AW6207" s="35">
        <v>0.97613000000000005</v>
      </c>
      <c r="AX6207" s="35" t="s">
        <v>14219</v>
      </c>
      <c r="AY6207" s="35" t="s">
        <v>14220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4026</v>
      </c>
      <c r="C6208" s="35" t="s">
        <v>24027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9052</v>
      </c>
      <c r="AH6208" s="35" t="s">
        <v>195</v>
      </c>
      <c r="AI6208" s="35" t="s">
        <v>14218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94</v>
      </c>
      <c r="AV6208" s="35" t="s">
        <v>2395</v>
      </c>
      <c r="AW6208" s="35">
        <v>1.5017400000000001</v>
      </c>
      <c r="AX6208" s="35" t="s">
        <v>14219</v>
      </c>
      <c r="AY6208" s="35" t="s">
        <v>14220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4028</v>
      </c>
      <c r="C6209" s="35" t="s">
        <v>24029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9052</v>
      </c>
      <c r="AH6209" s="35" t="s">
        <v>195</v>
      </c>
      <c r="AI6209" s="35" t="s">
        <v>14218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94</v>
      </c>
      <c r="AV6209" s="35" t="s">
        <v>2395</v>
      </c>
      <c r="AW6209" s="35">
        <v>1.80209</v>
      </c>
      <c r="AX6209" s="35" t="s">
        <v>14219</v>
      </c>
      <c r="AY6209" s="35" t="s">
        <v>14220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4030</v>
      </c>
      <c r="C6210" s="35" t="s">
        <v>24031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9052</v>
      </c>
      <c r="AH6210" s="35" t="s">
        <v>195</v>
      </c>
      <c r="AI6210" s="35" t="s">
        <v>14218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94</v>
      </c>
      <c r="AV6210" s="35" t="s">
        <v>2395</v>
      </c>
      <c r="AW6210" s="35">
        <v>1.9309400000000001</v>
      </c>
      <c r="AX6210" s="35" t="s">
        <v>14219</v>
      </c>
      <c r="AY6210" s="35" t="s">
        <v>14220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4032</v>
      </c>
      <c r="C6211" s="35" t="s">
        <v>24033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9052</v>
      </c>
      <c r="AH6211" s="35" t="s">
        <v>195</v>
      </c>
      <c r="AI6211" s="35" t="s">
        <v>14218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94</v>
      </c>
      <c r="AV6211" s="35" t="s">
        <v>2395</v>
      </c>
      <c r="AW6211" s="35">
        <v>0.56311999999999995</v>
      </c>
      <c r="AX6211" s="35" t="s">
        <v>14219</v>
      </c>
      <c r="AY6211" s="35" t="s">
        <v>14220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4034</v>
      </c>
      <c r="C6212" s="35" t="s">
        <v>24035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9052</v>
      </c>
      <c r="AH6212" s="35" t="s">
        <v>195</v>
      </c>
      <c r="AI6212" s="35" t="s">
        <v>14218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94</v>
      </c>
      <c r="AV6212" s="35" t="s">
        <v>2395</v>
      </c>
      <c r="AW6212" s="35">
        <v>3.2762199999999999</v>
      </c>
      <c r="AX6212" s="35" t="s">
        <v>14219</v>
      </c>
      <c r="AY6212" s="35" t="s">
        <v>14220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4036</v>
      </c>
      <c r="C6213" s="35" t="s">
        <v>24037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9052</v>
      </c>
      <c r="AH6213" s="35" t="s">
        <v>195</v>
      </c>
      <c r="AI6213" s="35" t="s">
        <v>14218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94</v>
      </c>
      <c r="AV6213" s="35" t="s">
        <v>2395</v>
      </c>
      <c r="AW6213" s="35">
        <v>5.7845800000000001</v>
      </c>
      <c r="AX6213" s="35" t="s">
        <v>14219</v>
      </c>
      <c r="AY6213" s="35" t="s">
        <v>14220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4038</v>
      </c>
      <c r="C6214" s="35" t="s">
        <v>24039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9052</v>
      </c>
      <c r="AH6214" s="35" t="s">
        <v>195</v>
      </c>
      <c r="AI6214" s="35" t="s">
        <v>14218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94</v>
      </c>
      <c r="AV6214" s="35" t="s">
        <v>2395</v>
      </c>
      <c r="AW6214" s="35">
        <v>6.5536000000000003</v>
      </c>
      <c r="AX6214" s="35" t="s">
        <v>14219</v>
      </c>
      <c r="AY6214" s="35" t="s">
        <v>14220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4040</v>
      </c>
      <c r="C6215" s="35" t="s">
        <v>24041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9052</v>
      </c>
      <c r="AH6215" s="35" t="s">
        <v>195</v>
      </c>
      <c r="AI6215" s="35" t="s">
        <v>14218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94</v>
      </c>
      <c r="AV6215" s="35" t="s">
        <v>2395</v>
      </c>
      <c r="AW6215" s="35">
        <v>11.000690000000001</v>
      </c>
      <c r="AX6215" s="35" t="s">
        <v>14219</v>
      </c>
      <c r="AY6215" s="35" t="s">
        <v>14220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4042</v>
      </c>
      <c r="C6216" s="35" t="s">
        <v>24043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9052</v>
      </c>
      <c r="AH6216" s="35" t="s">
        <v>195</v>
      </c>
      <c r="AI6216" s="35" t="s">
        <v>14218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94</v>
      </c>
      <c r="AV6216" s="35" t="s">
        <v>2395</v>
      </c>
      <c r="AW6216" s="35">
        <v>8.2505199999999999</v>
      </c>
      <c r="AX6216" s="35" t="s">
        <v>14219</v>
      </c>
      <c r="AY6216" s="35" t="s">
        <v>14220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4044</v>
      </c>
      <c r="C6217" s="35" t="s">
        <v>24045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9052</v>
      </c>
      <c r="AH6217" s="35" t="s">
        <v>195</v>
      </c>
      <c r="AI6217" s="35" t="s">
        <v>14218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94</v>
      </c>
      <c r="AV6217" s="35" t="s">
        <v>2395</v>
      </c>
      <c r="AW6217" s="35">
        <v>5.3422700000000001</v>
      </c>
      <c r="AX6217" s="35" t="s">
        <v>14219</v>
      </c>
      <c r="AY6217" s="35" t="s">
        <v>14220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4046</v>
      </c>
      <c r="C6218" s="35" t="s">
        <v>24047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9052</v>
      </c>
      <c r="AH6218" s="35" t="s">
        <v>195</v>
      </c>
      <c r="AI6218" s="35" t="s">
        <v>14218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94</v>
      </c>
      <c r="AV6218" s="35" t="s">
        <v>2395</v>
      </c>
      <c r="AW6218" s="35">
        <v>2.6389499999999999</v>
      </c>
      <c r="AX6218" s="35" t="s">
        <v>14219</v>
      </c>
      <c r="AY6218" s="35" t="s">
        <v>14220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4048</v>
      </c>
      <c r="C6219" s="35" t="s">
        <v>24049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9052</v>
      </c>
      <c r="AH6219" s="35" t="s">
        <v>195</v>
      </c>
      <c r="AI6219" s="35" t="s">
        <v>14218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94</v>
      </c>
      <c r="AV6219" s="35" t="s">
        <v>2395</v>
      </c>
      <c r="AW6219" s="35">
        <v>2.3814899999999999</v>
      </c>
      <c r="AX6219" s="35" t="s">
        <v>14219</v>
      </c>
      <c r="AY6219" s="35" t="s">
        <v>14220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4050</v>
      </c>
      <c r="C6220" s="35" t="s">
        <v>24051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9052</v>
      </c>
      <c r="AH6220" s="35" t="s">
        <v>195</v>
      </c>
      <c r="AI6220" s="35" t="s">
        <v>14218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94</v>
      </c>
      <c r="AV6220" s="35" t="s">
        <v>2395</v>
      </c>
      <c r="AW6220" s="35">
        <v>1.2764800000000001</v>
      </c>
      <c r="AX6220" s="35" t="s">
        <v>14219</v>
      </c>
      <c r="AY6220" s="35" t="s">
        <v>14220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4052</v>
      </c>
      <c r="C6221" s="35" t="s">
        <v>24053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9052</v>
      </c>
      <c r="AH6221" s="35" t="s">
        <v>195</v>
      </c>
      <c r="AI6221" s="35" t="s">
        <v>14218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94</v>
      </c>
      <c r="AV6221" s="35" t="s">
        <v>2395</v>
      </c>
      <c r="AW6221" s="35">
        <v>3.6863999999999999</v>
      </c>
      <c r="AX6221" s="35" t="s">
        <v>14219</v>
      </c>
      <c r="AY6221" s="35" t="s">
        <v>14220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4054</v>
      </c>
      <c r="C6222" s="35" t="s">
        <v>24055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9052</v>
      </c>
      <c r="AH6222" s="35" t="s">
        <v>195</v>
      </c>
      <c r="AI6222" s="35" t="s">
        <v>14218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94</v>
      </c>
      <c r="AV6222" s="35" t="s">
        <v>2395</v>
      </c>
      <c r="AW6222" s="35">
        <v>6.9107900000000004</v>
      </c>
      <c r="AX6222" s="35" t="s">
        <v>14219</v>
      </c>
      <c r="AY6222" s="35" t="s">
        <v>14220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4056</v>
      </c>
      <c r="C6223" s="35" t="s">
        <v>24057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9052</v>
      </c>
      <c r="AH6223" s="35" t="s">
        <v>195</v>
      </c>
      <c r="AI6223" s="35" t="s">
        <v>14218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94</v>
      </c>
      <c r="AV6223" s="35" t="s">
        <v>2395</v>
      </c>
      <c r="AW6223" s="35">
        <v>0.23463000000000001</v>
      </c>
      <c r="AX6223" s="35" t="s">
        <v>14219</v>
      </c>
      <c r="AY6223" s="35" t="s">
        <v>14220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4058</v>
      </c>
      <c r="C6224" s="35" t="s">
        <v>24059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9052</v>
      </c>
      <c r="AH6224" s="35" t="s">
        <v>195</v>
      </c>
      <c r="AI6224" s="35" t="s">
        <v>14218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94</v>
      </c>
      <c r="AV6224" s="35" t="s">
        <v>2395</v>
      </c>
      <c r="AW6224" s="35">
        <v>0.33372000000000002</v>
      </c>
      <c r="AX6224" s="35" t="s">
        <v>14219</v>
      </c>
      <c r="AY6224" s="35" t="s">
        <v>14220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4060</v>
      </c>
      <c r="C6225" s="35" t="s">
        <v>24061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9052</v>
      </c>
      <c r="AH6225" s="35" t="s">
        <v>195</v>
      </c>
      <c r="AI6225" s="35" t="s">
        <v>14218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94</v>
      </c>
      <c r="AV6225" s="35" t="s">
        <v>2395</v>
      </c>
      <c r="AW6225" s="35">
        <v>0.50058000000000002</v>
      </c>
      <c r="AX6225" s="35" t="s">
        <v>14219</v>
      </c>
      <c r="AY6225" s="35" t="s">
        <v>14220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4062</v>
      </c>
      <c r="C6226" s="35" t="s">
        <v>24063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9052</v>
      </c>
      <c r="AH6226" s="35" t="s">
        <v>195</v>
      </c>
      <c r="AI6226" s="35" t="s">
        <v>14218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94</v>
      </c>
      <c r="AV6226" s="35" t="s">
        <v>2395</v>
      </c>
      <c r="AW6226" s="35">
        <v>0.91773000000000005</v>
      </c>
      <c r="AX6226" s="35" t="s">
        <v>14219</v>
      </c>
      <c r="AY6226" s="35" t="s">
        <v>14220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4064</v>
      </c>
      <c r="C6227" s="35" t="s">
        <v>24065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9052</v>
      </c>
      <c r="AH6227" s="35" t="s">
        <v>195</v>
      </c>
      <c r="AI6227" s="35" t="s">
        <v>14218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94</v>
      </c>
      <c r="AV6227" s="35" t="s">
        <v>2395</v>
      </c>
      <c r="AW6227" s="35">
        <v>0.97613000000000005</v>
      </c>
      <c r="AX6227" s="35" t="s">
        <v>14219</v>
      </c>
      <c r="AY6227" s="35" t="s">
        <v>14220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4066</v>
      </c>
      <c r="C6228" s="35" t="s">
        <v>24067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9052</v>
      </c>
      <c r="AH6228" s="35" t="s">
        <v>195</v>
      </c>
      <c r="AI6228" s="35" t="s">
        <v>14218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94</v>
      </c>
      <c r="AV6228" s="35" t="s">
        <v>2395</v>
      </c>
      <c r="AW6228" s="35">
        <v>0.16686000000000001</v>
      </c>
      <c r="AX6228" s="35" t="s">
        <v>14219</v>
      </c>
      <c r="AY6228" s="35" t="s">
        <v>14220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68</v>
      </c>
      <c r="C6229" s="35" t="s">
        <v>24069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9052</v>
      </c>
      <c r="AH6229" s="35" t="s">
        <v>195</v>
      </c>
      <c r="AI6229" s="35" t="s">
        <v>612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13</v>
      </c>
      <c r="AV6229" s="35" t="s">
        <v>614</v>
      </c>
      <c r="AW6229" s="35">
        <v>8.3430000000000004E-2</v>
      </c>
      <c r="AX6229" s="35" t="s">
        <v>615</v>
      </c>
      <c r="AY6229" s="35" t="s">
        <v>616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70</v>
      </c>
      <c r="C6230" s="35" t="s">
        <v>24071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9052</v>
      </c>
      <c r="AH6230" s="35" t="s">
        <v>195</v>
      </c>
      <c r="AI6230" s="35" t="s">
        <v>612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13</v>
      </c>
      <c r="AV6230" s="35" t="s">
        <v>614</v>
      </c>
      <c r="AW6230" s="35">
        <v>0.82596000000000003</v>
      </c>
      <c r="AX6230" s="35" t="s">
        <v>615</v>
      </c>
      <c r="AY6230" s="35" t="s">
        <v>616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72</v>
      </c>
      <c r="C6231" s="35" t="s">
        <v>24073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9052</v>
      </c>
      <c r="AH6231" s="35" t="s">
        <v>195</v>
      </c>
      <c r="AI6231" s="35" t="s">
        <v>612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13</v>
      </c>
      <c r="AV6231" s="35" t="s">
        <v>614</v>
      </c>
      <c r="AW6231" s="35">
        <v>1.65191</v>
      </c>
      <c r="AX6231" s="35" t="s">
        <v>615</v>
      </c>
      <c r="AY6231" s="35" t="s">
        <v>616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74</v>
      </c>
      <c r="C6232" s="35" t="s">
        <v>24075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9052</v>
      </c>
      <c r="AH6232" s="35" t="s">
        <v>195</v>
      </c>
      <c r="AI6232" s="35" t="s">
        <v>612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13</v>
      </c>
      <c r="AV6232" s="35" t="s">
        <v>614</v>
      </c>
      <c r="AW6232" s="35">
        <v>8.2595700000000001</v>
      </c>
      <c r="AX6232" s="35" t="s">
        <v>615</v>
      </c>
      <c r="AY6232" s="35" t="s">
        <v>616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76</v>
      </c>
      <c r="C6233" s="35" t="s">
        <v>24077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9052</v>
      </c>
      <c r="AH6233" s="35" t="s">
        <v>195</v>
      </c>
      <c r="AI6233" s="35" t="s">
        <v>612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13</v>
      </c>
      <c r="AV6233" s="35" t="s">
        <v>614</v>
      </c>
      <c r="AW6233" s="35">
        <v>9.8363999999999994</v>
      </c>
      <c r="AX6233" s="35" t="s">
        <v>615</v>
      </c>
      <c r="AY6233" s="35" t="s">
        <v>616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78</v>
      </c>
      <c r="C6234" s="35" t="s">
        <v>24079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9052</v>
      </c>
      <c r="AH6234" s="35" t="s">
        <v>195</v>
      </c>
      <c r="AI6234" s="35" t="s">
        <v>612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13</v>
      </c>
      <c r="AV6234" s="35" t="s">
        <v>614</v>
      </c>
      <c r="AW6234" s="35">
        <v>15.843360000000001</v>
      </c>
      <c r="AX6234" s="35" t="s">
        <v>615</v>
      </c>
      <c r="AY6234" s="35" t="s">
        <v>616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80</v>
      </c>
      <c r="C6235" s="35" t="s">
        <v>24081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9052</v>
      </c>
      <c r="AH6235" s="35" t="s">
        <v>195</v>
      </c>
      <c r="AI6235" s="35" t="s">
        <v>612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13</v>
      </c>
      <c r="AV6235" s="35" t="s">
        <v>614</v>
      </c>
      <c r="AW6235" s="35">
        <v>17.700289999999999</v>
      </c>
      <c r="AX6235" s="35" t="s">
        <v>615</v>
      </c>
      <c r="AY6235" s="35" t="s">
        <v>616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82</v>
      </c>
      <c r="C6236" s="35" t="s">
        <v>24083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9052</v>
      </c>
      <c r="AH6236" s="35" t="s">
        <v>195</v>
      </c>
      <c r="AI6236" s="35" t="s">
        <v>612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13</v>
      </c>
      <c r="AV6236" s="35" t="s">
        <v>614</v>
      </c>
      <c r="AW6236" s="35">
        <v>12.67985</v>
      </c>
      <c r="AX6236" s="35" t="s">
        <v>615</v>
      </c>
      <c r="AY6236" s="35" t="s">
        <v>616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84</v>
      </c>
      <c r="C6237" s="35" t="s">
        <v>24085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9052</v>
      </c>
      <c r="AH6237" s="35" t="s">
        <v>195</v>
      </c>
      <c r="AI6237" s="35" t="s">
        <v>612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13</v>
      </c>
      <c r="AV6237" s="35" t="s">
        <v>614</v>
      </c>
      <c r="AW6237" s="35">
        <v>13.774050000000001</v>
      </c>
      <c r="AX6237" s="35" t="s">
        <v>615</v>
      </c>
      <c r="AY6237" s="35" t="s">
        <v>616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86</v>
      </c>
      <c r="C6238" s="35" t="s">
        <v>24087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9052</v>
      </c>
      <c r="AH6238" s="35" t="s">
        <v>195</v>
      </c>
      <c r="AI6238" s="35" t="s">
        <v>612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13</v>
      </c>
      <c r="AV6238" s="35" t="s">
        <v>614</v>
      </c>
      <c r="AW6238" s="35">
        <v>6.8226599999999999</v>
      </c>
      <c r="AX6238" s="35" t="s">
        <v>615</v>
      </c>
      <c r="AY6238" s="35" t="s">
        <v>616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88</v>
      </c>
      <c r="C6239" s="35" t="s">
        <v>24089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9052</v>
      </c>
      <c r="AH6239" s="35" t="s">
        <v>195</v>
      </c>
      <c r="AI6239" s="35" t="s">
        <v>612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13</v>
      </c>
      <c r="AV6239" s="35" t="s">
        <v>614</v>
      </c>
      <c r="AW6239" s="35">
        <v>5.7929199999999996</v>
      </c>
      <c r="AX6239" s="35" t="s">
        <v>615</v>
      </c>
      <c r="AY6239" s="35" t="s">
        <v>616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90</v>
      </c>
      <c r="C6240" s="35" t="s">
        <v>24091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9052</v>
      </c>
      <c r="AH6240" s="35" t="s">
        <v>195</v>
      </c>
      <c r="AI6240" s="35" t="s">
        <v>612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13</v>
      </c>
      <c r="AV6240" s="35" t="s">
        <v>614</v>
      </c>
      <c r="AW6240" s="35">
        <v>3.9204599999999998</v>
      </c>
      <c r="AX6240" s="35" t="s">
        <v>615</v>
      </c>
      <c r="AY6240" s="35" t="s">
        <v>616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92</v>
      </c>
      <c r="C6241" s="35" t="s">
        <v>24093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9052</v>
      </c>
      <c r="AH6241" s="35" t="s">
        <v>195</v>
      </c>
      <c r="AI6241" s="35" t="s">
        <v>612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13</v>
      </c>
      <c r="AV6241" s="35" t="s">
        <v>614</v>
      </c>
      <c r="AW6241" s="35">
        <v>5.851E-2</v>
      </c>
      <c r="AX6241" s="35" t="s">
        <v>615</v>
      </c>
      <c r="AY6241" s="35" t="s">
        <v>616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72</v>
      </c>
      <c r="C6242" s="35" t="s">
        <v>18673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9052</v>
      </c>
      <c r="AH6242" s="35" t="s">
        <v>87</v>
      </c>
      <c r="AI6242" s="35" t="s">
        <v>18640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641</v>
      </c>
      <c r="AV6242" s="35" t="s">
        <v>18642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74</v>
      </c>
      <c r="C6243" s="35" t="s">
        <v>18675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9052</v>
      </c>
      <c r="AH6243" s="35" t="s">
        <v>96</v>
      </c>
      <c r="AI6243" s="35" t="s">
        <v>105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76</v>
      </c>
      <c r="C6244" s="35" t="s">
        <v>18677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9052</v>
      </c>
      <c r="AH6244" s="35" t="s">
        <v>96</v>
      </c>
      <c r="AI6244" s="35" t="s">
        <v>105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78</v>
      </c>
      <c r="C6245" s="35" t="s">
        <v>18679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9052</v>
      </c>
      <c r="AH6245" s="35" t="s">
        <v>96</v>
      </c>
      <c r="AI6245" s="35" t="s">
        <v>18680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55</v>
      </c>
      <c r="AY6245" s="35" t="s">
        <v>756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81</v>
      </c>
      <c r="C6246" s="35" t="s">
        <v>18682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9052</v>
      </c>
      <c r="AH6246" s="35" t="s">
        <v>96</v>
      </c>
      <c r="AI6246" s="35" t="s">
        <v>18680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55</v>
      </c>
      <c r="AY6246" s="35" t="s">
        <v>756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94</v>
      </c>
      <c r="C6247" s="35" t="s">
        <v>24095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9052</v>
      </c>
      <c r="AH6247" s="35" t="s">
        <v>156</v>
      </c>
      <c r="AI6247" s="35" t="s">
        <v>106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7</v>
      </c>
      <c r="AV6247" s="35" t="s">
        <v>458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96</v>
      </c>
      <c r="C6248" s="35" t="s">
        <v>24097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9052</v>
      </c>
      <c r="AH6248" s="35" t="s">
        <v>444</v>
      </c>
      <c r="AI6248" s="35" t="s">
        <v>13994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210</v>
      </c>
      <c r="AV6248" s="35" t="s">
        <v>6211</v>
      </c>
      <c r="AW6248" s="35">
        <v>61.948059999999998</v>
      </c>
      <c r="AX6248" s="35" t="s">
        <v>13995</v>
      </c>
      <c r="AY6248" s="35" t="s">
        <v>13996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98</v>
      </c>
      <c r="C6249" s="35" t="s">
        <v>24099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9052</v>
      </c>
      <c r="AH6249" s="35" t="s">
        <v>175</v>
      </c>
      <c r="AI6249" s="35" t="s">
        <v>24100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92</v>
      </c>
      <c r="AY6249" s="35" t="s">
        <v>140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101</v>
      </c>
      <c r="C6250" s="35" t="s">
        <v>24102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9052</v>
      </c>
      <c r="AH6250" s="35" t="s">
        <v>175</v>
      </c>
      <c r="AI6250" s="35" t="s">
        <v>24103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1008</v>
      </c>
      <c r="AY6250" s="35" t="s">
        <v>1003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104</v>
      </c>
      <c r="C6251" s="35" t="s">
        <v>24105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9052</v>
      </c>
      <c r="AH6251" s="35" t="s">
        <v>175</v>
      </c>
      <c r="AI6251" s="35" t="s">
        <v>15101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7</v>
      </c>
      <c r="AV6251" s="35" t="s">
        <v>468</v>
      </c>
      <c r="AW6251" s="35">
        <v>267.33726999999999</v>
      </c>
      <c r="AX6251" s="35" t="s">
        <v>15102</v>
      </c>
      <c r="AY6251" s="35" t="s">
        <v>15103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106</v>
      </c>
      <c r="C6252" s="35" t="s">
        <v>24107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9052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108</v>
      </c>
      <c r="C6253" s="35" t="s">
        <v>24109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9052</v>
      </c>
      <c r="AH6253" s="35" t="s">
        <v>8141</v>
      </c>
      <c r="AI6253" s="35" t="s">
        <v>8142</v>
      </c>
      <c r="AJ6253" s="35" t="s">
        <v>1719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8</v>
      </c>
      <c r="AV6253" s="35" t="s">
        <v>519</v>
      </c>
      <c r="AW6253" s="35">
        <v>146.14535000000001</v>
      </c>
      <c r="AX6253" s="35" t="s">
        <v>1720</v>
      </c>
      <c r="AY6253" s="35" t="s">
        <v>1721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110</v>
      </c>
      <c r="C6254" s="35" t="s">
        <v>24111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9052</v>
      </c>
      <c r="AH6254" s="35" t="s">
        <v>175</v>
      </c>
      <c r="AI6254" s="35" t="s">
        <v>459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21</v>
      </c>
      <c r="AY6254" s="35" t="s">
        <v>1022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83</v>
      </c>
      <c r="C6255" s="35" t="s">
        <v>18684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9052</v>
      </c>
      <c r="AH6255" s="35" t="s">
        <v>1560</v>
      </c>
      <c r="AI6255" s="35" t="s">
        <v>5840</v>
      </c>
      <c r="AJ6255" s="35" t="s">
        <v>1562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112</v>
      </c>
      <c r="C6256" s="35" t="s">
        <v>24113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9052</v>
      </c>
      <c r="AH6256" s="35" t="s">
        <v>1560</v>
      </c>
      <c r="AI6256" s="35" t="s">
        <v>5843</v>
      </c>
      <c r="AJ6256" s="35" t="s">
        <v>1562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55</v>
      </c>
      <c r="AY6256" s="35" t="s">
        <v>756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85</v>
      </c>
      <c r="C6257" s="35" t="s">
        <v>18686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9052</v>
      </c>
      <c r="AH6257" s="35" t="s">
        <v>1560</v>
      </c>
      <c r="AI6257" s="35" t="s">
        <v>1561</v>
      </c>
      <c r="AJ6257" s="35" t="s">
        <v>1562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87</v>
      </c>
      <c r="C6258" s="35" t="s">
        <v>18688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9052</v>
      </c>
      <c r="AH6258" s="35" t="s">
        <v>1560</v>
      </c>
      <c r="AI6258" s="35" t="s">
        <v>5824</v>
      </c>
      <c r="AJ6258" s="35" t="s">
        <v>1562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13</v>
      </c>
      <c r="AV6258" s="35" t="s">
        <v>514</v>
      </c>
      <c r="AW6258" s="35">
        <v>22.39695</v>
      </c>
      <c r="AX6258" s="35" t="s">
        <v>5825</v>
      </c>
      <c r="AY6258" s="35" t="s">
        <v>5826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89</v>
      </c>
      <c r="C6259" s="35" t="s">
        <v>18690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9052</v>
      </c>
      <c r="AH6259" s="35" t="s">
        <v>1560</v>
      </c>
      <c r="AI6259" s="35" t="s">
        <v>5824</v>
      </c>
      <c r="AJ6259" s="35" t="s">
        <v>1562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13</v>
      </c>
      <c r="AV6259" s="35" t="s">
        <v>514</v>
      </c>
      <c r="AW6259" s="35">
        <v>157.36804000000001</v>
      </c>
      <c r="AX6259" s="35" t="s">
        <v>5825</v>
      </c>
      <c r="AY6259" s="35" t="s">
        <v>5826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114</v>
      </c>
      <c r="C6260" s="35" t="s">
        <v>24115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9052</v>
      </c>
      <c r="AH6260" s="35" t="s">
        <v>391</v>
      </c>
      <c r="AI6260" s="35" t="s">
        <v>913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911</v>
      </c>
      <c r="AV6260" s="35" t="s">
        <v>912</v>
      </c>
      <c r="AW6260" s="35">
        <v>13.17479</v>
      </c>
      <c r="AX6260" s="35" t="s">
        <v>914</v>
      </c>
      <c r="AY6260" s="35" t="s">
        <v>915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116</v>
      </c>
      <c r="C6261" s="35" t="s">
        <v>24117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9052</v>
      </c>
      <c r="AH6261" s="35" t="s">
        <v>391</v>
      </c>
      <c r="AI6261" s="35" t="s">
        <v>913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911</v>
      </c>
      <c r="AV6261" s="35" t="s">
        <v>912</v>
      </c>
      <c r="AW6261" s="35">
        <v>257.48504000000003</v>
      </c>
      <c r="AX6261" s="35" t="s">
        <v>914</v>
      </c>
      <c r="AY6261" s="35" t="s">
        <v>915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118</v>
      </c>
      <c r="C6262" s="35" t="s">
        <v>24119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9052</v>
      </c>
      <c r="AH6262" s="35" t="s">
        <v>391</v>
      </c>
      <c r="AI6262" s="35" t="s">
        <v>913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911</v>
      </c>
      <c r="AV6262" s="35" t="s">
        <v>912</v>
      </c>
      <c r="AW6262" s="35">
        <v>41.50459</v>
      </c>
      <c r="AX6262" s="35" t="s">
        <v>914</v>
      </c>
      <c r="AY6262" s="35" t="s">
        <v>915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120</v>
      </c>
      <c r="C6263" s="35" t="s">
        <v>24121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9052</v>
      </c>
      <c r="AH6263" s="35" t="s">
        <v>391</v>
      </c>
      <c r="AI6263" s="35" t="s">
        <v>1454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911</v>
      </c>
      <c r="AV6263" s="35" t="s">
        <v>912</v>
      </c>
      <c r="AW6263" s="35">
        <v>67.005790000000005</v>
      </c>
      <c r="AX6263" s="35" t="s">
        <v>1455</v>
      </c>
      <c r="AY6263" s="35" t="s">
        <v>1456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122</v>
      </c>
      <c r="C6264" s="35" t="s">
        <v>24123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9052</v>
      </c>
      <c r="AH6264" s="35" t="s">
        <v>391</v>
      </c>
      <c r="AI6264" s="35" t="s">
        <v>1454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911</v>
      </c>
      <c r="AV6264" s="35" t="s">
        <v>912</v>
      </c>
      <c r="AW6264" s="35">
        <v>120.86114999999999</v>
      </c>
      <c r="AX6264" s="35" t="s">
        <v>1455</v>
      </c>
      <c r="AY6264" s="35" t="s">
        <v>1456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124</v>
      </c>
      <c r="C6265" s="35" t="s">
        <v>24125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9052</v>
      </c>
      <c r="AH6265" s="35" t="s">
        <v>17574</v>
      </c>
      <c r="AI6265" s="35" t="s">
        <v>24126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520</v>
      </c>
      <c r="AV6265" s="35" t="s">
        <v>3521</v>
      </c>
      <c r="AW6265" s="35">
        <v>32.020069999999997</v>
      </c>
      <c r="AX6265" s="35" t="s">
        <v>3522</v>
      </c>
      <c r="AY6265" s="35" t="s">
        <v>3523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127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128</v>
      </c>
      <c r="C6266" s="35" t="s">
        <v>24129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9052</v>
      </c>
      <c r="AH6266" s="35" t="s">
        <v>78</v>
      </c>
      <c r="AI6266" s="35" t="s">
        <v>3003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9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130</v>
      </c>
      <c r="C6267" s="35" t="s">
        <v>24131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9052</v>
      </c>
      <c r="AH6267" s="35" t="s">
        <v>78</v>
      </c>
      <c r="AI6267" s="35" t="s">
        <v>3063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64</v>
      </c>
      <c r="AY6267" s="35" t="s">
        <v>3065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132</v>
      </c>
      <c r="C6268" s="35" t="s">
        <v>24133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9052</v>
      </c>
      <c r="AH6268" s="35" t="s">
        <v>78</v>
      </c>
      <c r="AI6268" s="35" t="s">
        <v>11663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9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134</v>
      </c>
      <c r="C6269" s="35" t="s">
        <v>24135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9052</v>
      </c>
      <c r="AH6269" s="35" t="s">
        <v>216</v>
      </c>
      <c r="AI6269" s="35" t="s">
        <v>126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61</v>
      </c>
      <c r="AY6269" s="35" t="s">
        <v>126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136</v>
      </c>
      <c r="C6270" s="35" t="s">
        <v>24137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9052</v>
      </c>
      <c r="AH6270" s="35" t="s">
        <v>227</v>
      </c>
      <c r="AI6270" s="35" t="s">
        <v>10656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47</v>
      </c>
      <c r="AY6270" s="35" t="s">
        <v>114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138</v>
      </c>
      <c r="C6271" s="35" t="s">
        <v>24139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9052</v>
      </c>
      <c r="AH6271" s="35" t="s">
        <v>78</v>
      </c>
      <c r="AI6271" s="35" t="s">
        <v>3003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9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140</v>
      </c>
      <c r="C6272" s="35" t="s">
        <v>24141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9052</v>
      </c>
      <c r="AH6272" s="35" t="s">
        <v>78</v>
      </c>
      <c r="AI6272" s="35" t="s">
        <v>684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1001</v>
      </c>
      <c r="AY6272" s="35" t="s">
        <v>1002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142</v>
      </c>
      <c r="C6273" s="35" t="s">
        <v>24143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9052</v>
      </c>
      <c r="AH6273" s="35" t="s">
        <v>104</v>
      </c>
      <c r="AI6273" s="35" t="s">
        <v>24144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145</v>
      </c>
      <c r="AV6273" s="35" t="s">
        <v>24146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147</v>
      </c>
      <c r="C6274" s="35" t="s">
        <v>24148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9052</v>
      </c>
      <c r="AH6274" s="35" t="s">
        <v>104</v>
      </c>
      <c r="AI6274" s="35" t="s">
        <v>24144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145</v>
      </c>
      <c r="AV6274" s="35" t="s">
        <v>24146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149</v>
      </c>
      <c r="C6275" s="35" t="s">
        <v>24150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9052</v>
      </c>
      <c r="AH6275" s="35" t="s">
        <v>104</v>
      </c>
      <c r="AI6275" s="35" t="s">
        <v>24144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145</v>
      </c>
      <c r="AV6275" s="35" t="s">
        <v>24146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151</v>
      </c>
      <c r="C6276" s="35" t="s">
        <v>24152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9052</v>
      </c>
      <c r="AH6276" s="35" t="s">
        <v>104</v>
      </c>
      <c r="AI6276" s="35" t="s">
        <v>24144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145</v>
      </c>
      <c r="AV6276" s="35" t="s">
        <v>24146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153</v>
      </c>
      <c r="C6277" s="35" t="s">
        <v>24154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9052</v>
      </c>
      <c r="AH6277" s="35" t="s">
        <v>104</v>
      </c>
      <c r="AI6277" s="35" t="s">
        <v>24144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145</v>
      </c>
      <c r="AV6277" s="35" t="s">
        <v>24146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155</v>
      </c>
      <c r="C6278" s="35" t="s">
        <v>24156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9052</v>
      </c>
      <c r="AH6278" s="35" t="s">
        <v>104</v>
      </c>
      <c r="AI6278" s="35" t="s">
        <v>24144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145</v>
      </c>
      <c r="AV6278" s="35" t="s">
        <v>24146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157</v>
      </c>
      <c r="C6279" s="35" t="s">
        <v>24158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9052</v>
      </c>
      <c r="AH6279" s="35" t="s">
        <v>104</v>
      </c>
      <c r="AI6279" s="35" t="s">
        <v>24144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145</v>
      </c>
      <c r="AV6279" s="35" t="s">
        <v>24146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159</v>
      </c>
      <c r="C6280" s="35" t="s">
        <v>24160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9052</v>
      </c>
      <c r="AH6280" s="35" t="s">
        <v>104</v>
      </c>
      <c r="AI6280" s="35" t="s">
        <v>24144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145</v>
      </c>
      <c r="AV6280" s="35" t="s">
        <v>24146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161</v>
      </c>
      <c r="C6281" s="35" t="s">
        <v>24162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9052</v>
      </c>
      <c r="AH6281" s="35" t="s">
        <v>104</v>
      </c>
      <c r="AI6281" s="35" t="s">
        <v>24144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145</v>
      </c>
      <c r="AV6281" s="35" t="s">
        <v>24146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163</v>
      </c>
      <c r="C6282" s="35" t="s">
        <v>24164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9052</v>
      </c>
      <c r="AH6282" s="35" t="s">
        <v>104</v>
      </c>
      <c r="AI6282" s="35" t="s">
        <v>24144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145</v>
      </c>
      <c r="AV6282" s="35" t="s">
        <v>24146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165</v>
      </c>
      <c r="C6283" s="35" t="s">
        <v>24166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9052</v>
      </c>
      <c r="AH6283" s="35" t="s">
        <v>227</v>
      </c>
      <c r="AI6283" s="35" t="s">
        <v>122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22</v>
      </c>
      <c r="AY6283" s="35" t="s">
        <v>122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67</v>
      </c>
      <c r="C6284" s="35" t="s">
        <v>24168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9052</v>
      </c>
      <c r="AH6284" s="35" t="s">
        <v>781</v>
      </c>
      <c r="AI6284" s="35" t="s">
        <v>8147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148</v>
      </c>
      <c r="AV6284" s="35" t="s">
        <v>8149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69</v>
      </c>
      <c r="C6285" s="35" t="s">
        <v>24170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9052</v>
      </c>
      <c r="AH6285" s="35" t="s">
        <v>145</v>
      </c>
      <c r="AI6285" s="35" t="s">
        <v>20292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93</v>
      </c>
      <c r="AV6285" s="35" t="s">
        <v>20294</v>
      </c>
      <c r="AW6285" s="35">
        <v>5.7103200000000003</v>
      </c>
      <c r="AX6285" s="35" t="s">
        <v>5438</v>
      </c>
      <c r="AY6285" s="35" t="s">
        <v>543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71</v>
      </c>
      <c r="C6286" s="35" t="s">
        <v>24172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9052</v>
      </c>
      <c r="AH6286" s="35" t="s">
        <v>145</v>
      </c>
      <c r="AI6286" s="35" t="s">
        <v>20302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303</v>
      </c>
      <c r="AV6286" s="35" t="s">
        <v>20304</v>
      </c>
      <c r="AW6286" s="35">
        <v>7.7363299999999997</v>
      </c>
      <c r="AX6286" s="35" t="s">
        <v>5438</v>
      </c>
      <c r="AY6286" s="35" t="s">
        <v>543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73</v>
      </c>
      <c r="C6287" s="35" t="s">
        <v>24174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9052</v>
      </c>
      <c r="AH6287" s="35" t="s">
        <v>145</v>
      </c>
      <c r="AI6287" s="35" t="s">
        <v>20302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303</v>
      </c>
      <c r="AV6287" s="35" t="s">
        <v>20304</v>
      </c>
      <c r="AW6287" s="35">
        <v>16.36167</v>
      </c>
      <c r="AX6287" s="35" t="s">
        <v>5438</v>
      </c>
      <c r="AY6287" s="35" t="s">
        <v>543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75</v>
      </c>
      <c r="C6288" s="35" t="s">
        <v>24176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9052</v>
      </c>
      <c r="AH6288" s="35" t="s">
        <v>96</v>
      </c>
      <c r="AI6288" s="35" t="s">
        <v>105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55</v>
      </c>
      <c r="AY6288" s="35" t="s">
        <v>105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77</v>
      </c>
      <c r="C6289" s="35" t="s">
        <v>24178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9052</v>
      </c>
      <c r="AH6289" s="35" t="s">
        <v>96</v>
      </c>
      <c r="AI6289" s="35" t="s">
        <v>105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5</v>
      </c>
      <c r="AY6289" s="35" t="s">
        <v>466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79</v>
      </c>
      <c r="C6290" s="35" t="s">
        <v>24180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9052</v>
      </c>
      <c r="AH6290" s="35" t="s">
        <v>96</v>
      </c>
      <c r="AI6290" s="35" t="s">
        <v>112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5</v>
      </c>
      <c r="AY6290" s="35" t="s">
        <v>466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81</v>
      </c>
      <c r="C6291" s="35" t="s">
        <v>24182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9052</v>
      </c>
      <c r="AH6291" s="35" t="s">
        <v>117</v>
      </c>
      <c r="AI6291" s="35" t="s">
        <v>24183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84</v>
      </c>
      <c r="AV6291" s="35" t="s">
        <v>24185</v>
      </c>
      <c r="AW6291" s="35">
        <v>10.804029999999999</v>
      </c>
      <c r="AX6291" s="35" t="s">
        <v>24186</v>
      </c>
      <c r="AY6291" s="35" t="s">
        <v>24187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88</v>
      </c>
      <c r="C6292" s="35" t="s">
        <v>24189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9052</v>
      </c>
      <c r="AH6292" s="35" t="s">
        <v>117</v>
      </c>
      <c r="AI6292" s="35" t="s">
        <v>24183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84</v>
      </c>
      <c r="AV6292" s="35" t="s">
        <v>24185</v>
      </c>
      <c r="AW6292" s="35">
        <v>3.3026499999999999</v>
      </c>
      <c r="AX6292" s="35" t="s">
        <v>24186</v>
      </c>
      <c r="AY6292" s="35" t="s">
        <v>24187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90</v>
      </c>
      <c r="C6293" s="35" t="s">
        <v>24191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9052</v>
      </c>
      <c r="AH6293" s="35" t="s">
        <v>117</v>
      </c>
      <c r="AI6293" s="35" t="s">
        <v>24183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84</v>
      </c>
      <c r="AV6293" s="35" t="s">
        <v>24185</v>
      </c>
      <c r="AW6293" s="35">
        <v>2.6267</v>
      </c>
      <c r="AX6293" s="35" t="s">
        <v>24186</v>
      </c>
      <c r="AY6293" s="35" t="s">
        <v>24187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92</v>
      </c>
      <c r="C6294" s="35" t="s">
        <v>24193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9052</v>
      </c>
      <c r="AH6294" s="35" t="s">
        <v>117</v>
      </c>
      <c r="AI6294" s="35" t="s">
        <v>24183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84</v>
      </c>
      <c r="AV6294" s="35" t="s">
        <v>24185</v>
      </c>
      <c r="AW6294" s="35">
        <v>3.3990100000000001</v>
      </c>
      <c r="AX6294" s="35" t="s">
        <v>24186</v>
      </c>
      <c r="AY6294" s="35" t="s">
        <v>24187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94</v>
      </c>
      <c r="C6295" s="35" t="s">
        <v>24195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9052</v>
      </c>
      <c r="AH6295" s="35" t="s">
        <v>117</v>
      </c>
      <c r="AI6295" s="35" t="s">
        <v>24183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84</v>
      </c>
      <c r="AV6295" s="35" t="s">
        <v>24185</v>
      </c>
      <c r="AW6295" s="35">
        <v>10.060449999999999</v>
      </c>
      <c r="AX6295" s="35" t="s">
        <v>24186</v>
      </c>
      <c r="AY6295" s="35" t="s">
        <v>24187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96</v>
      </c>
      <c r="C6296" s="35" t="s">
        <v>24197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9052</v>
      </c>
      <c r="AH6296" s="35" t="s">
        <v>117</v>
      </c>
      <c r="AI6296" s="35" t="s">
        <v>24183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84</v>
      </c>
      <c r="AV6296" s="35" t="s">
        <v>24185</v>
      </c>
      <c r="AW6296" s="35">
        <v>22.508769999999998</v>
      </c>
      <c r="AX6296" s="35" t="s">
        <v>24186</v>
      </c>
      <c r="AY6296" s="35" t="s">
        <v>24187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98</v>
      </c>
      <c r="C6297" s="35" t="s">
        <v>24199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9052</v>
      </c>
      <c r="AH6297" s="35" t="s">
        <v>5751</v>
      </c>
      <c r="AI6297" s="35" t="s">
        <v>24200</v>
      </c>
      <c r="AJ6297" s="35" t="s">
        <v>74</v>
      </c>
      <c r="AK6297" s="35" t="s">
        <v>4334</v>
      </c>
      <c r="AL6297" s="35" t="s">
        <v>1335</v>
      </c>
      <c r="AM6297" s="35" t="s">
        <v>133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201</v>
      </c>
      <c r="AV6297" s="35" t="s">
        <v>24202</v>
      </c>
      <c r="AW6297" s="35">
        <v>2.0664099999999999</v>
      </c>
      <c r="AX6297" s="35" t="s">
        <v>24203</v>
      </c>
      <c r="AY6297" s="35" t="s">
        <v>24204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205</v>
      </c>
      <c r="C6298" s="35" t="s">
        <v>24206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9052</v>
      </c>
      <c r="AH6298" s="35" t="s">
        <v>5751</v>
      </c>
      <c r="AI6298" s="35" t="s">
        <v>24200</v>
      </c>
      <c r="AJ6298" s="35" t="s">
        <v>74</v>
      </c>
      <c r="AK6298" s="35" t="s">
        <v>4334</v>
      </c>
      <c r="AL6298" s="35" t="s">
        <v>1335</v>
      </c>
      <c r="AM6298" s="35" t="s">
        <v>133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201</v>
      </c>
      <c r="AV6298" s="35" t="s">
        <v>24202</v>
      </c>
      <c r="AW6298" s="35">
        <v>0.12745000000000001</v>
      </c>
      <c r="AX6298" s="35" t="s">
        <v>24207</v>
      </c>
      <c r="AY6298" s="35" t="s">
        <v>24208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209</v>
      </c>
      <c r="C6299" s="35" t="s">
        <v>24210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9052</v>
      </c>
      <c r="AH6299" s="35" t="s">
        <v>5751</v>
      </c>
      <c r="AI6299" s="35" t="s">
        <v>24200</v>
      </c>
      <c r="AJ6299" s="35" t="s">
        <v>74</v>
      </c>
      <c r="AK6299" s="35" t="s">
        <v>4334</v>
      </c>
      <c r="AL6299" s="35" t="s">
        <v>1335</v>
      </c>
      <c r="AM6299" s="35" t="s">
        <v>133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201</v>
      </c>
      <c r="AV6299" s="35" t="s">
        <v>24202</v>
      </c>
      <c r="AW6299" s="35">
        <v>2.0218400000000001</v>
      </c>
      <c r="AX6299" s="35" t="s">
        <v>24203</v>
      </c>
      <c r="AY6299" s="35" t="s">
        <v>24204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211</v>
      </c>
      <c r="C6300" s="35" t="s">
        <v>24212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9052</v>
      </c>
      <c r="AH6300" s="35" t="s">
        <v>5751</v>
      </c>
      <c r="AI6300" s="35" t="s">
        <v>24200</v>
      </c>
      <c r="AJ6300" s="35" t="s">
        <v>74</v>
      </c>
      <c r="AK6300" s="35" t="s">
        <v>4334</v>
      </c>
      <c r="AL6300" s="35" t="s">
        <v>1335</v>
      </c>
      <c r="AM6300" s="35" t="s">
        <v>133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201</v>
      </c>
      <c r="AV6300" s="35" t="s">
        <v>24202</v>
      </c>
      <c r="AW6300" s="35">
        <v>2.3452799999999998</v>
      </c>
      <c r="AX6300" s="35" t="s">
        <v>24203</v>
      </c>
      <c r="AY6300" s="35" t="s">
        <v>24204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213</v>
      </c>
      <c r="C6301" s="35" t="s">
        <v>24214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9052</v>
      </c>
      <c r="AH6301" s="35" t="s">
        <v>5751</v>
      </c>
      <c r="AI6301" s="35" t="s">
        <v>24200</v>
      </c>
      <c r="AJ6301" s="35" t="s">
        <v>74</v>
      </c>
      <c r="AK6301" s="35" t="s">
        <v>4334</v>
      </c>
      <c r="AL6301" s="35" t="s">
        <v>1335</v>
      </c>
      <c r="AM6301" s="35" t="s">
        <v>133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201</v>
      </c>
      <c r="AV6301" s="35" t="s">
        <v>24202</v>
      </c>
      <c r="AW6301" s="35">
        <v>1.3420099999999999</v>
      </c>
      <c r="AX6301" s="35" t="s">
        <v>24203</v>
      </c>
      <c r="AY6301" s="35" t="s">
        <v>24204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215</v>
      </c>
      <c r="C6302" s="35" t="s">
        <v>24216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9052</v>
      </c>
      <c r="AH6302" s="35" t="s">
        <v>5751</v>
      </c>
      <c r="AI6302" s="35" t="s">
        <v>24200</v>
      </c>
      <c r="AJ6302" s="35" t="s">
        <v>74</v>
      </c>
      <c r="AK6302" s="35" t="s">
        <v>4334</v>
      </c>
      <c r="AL6302" s="35" t="s">
        <v>1335</v>
      </c>
      <c r="AM6302" s="35" t="s">
        <v>133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201</v>
      </c>
      <c r="AV6302" s="35" t="s">
        <v>24202</v>
      </c>
      <c r="AW6302" s="35">
        <v>3.871</v>
      </c>
      <c r="AX6302" s="35" t="s">
        <v>24217</v>
      </c>
      <c r="AY6302" s="35" t="s">
        <v>24218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219</v>
      </c>
      <c r="C6303" s="35" t="s">
        <v>24220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9052</v>
      </c>
      <c r="AH6303" s="35" t="s">
        <v>5751</v>
      </c>
      <c r="AI6303" s="35" t="s">
        <v>24200</v>
      </c>
      <c r="AJ6303" s="35" t="s">
        <v>74</v>
      </c>
      <c r="AK6303" s="35" t="s">
        <v>4334</v>
      </c>
      <c r="AL6303" s="35" t="s">
        <v>1335</v>
      </c>
      <c r="AM6303" s="35" t="s">
        <v>133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201</v>
      </c>
      <c r="AV6303" s="35" t="s">
        <v>24202</v>
      </c>
      <c r="AW6303" s="35">
        <v>1.92387</v>
      </c>
      <c r="AX6303" s="35" t="s">
        <v>24203</v>
      </c>
      <c r="AY6303" s="35" t="s">
        <v>24204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221</v>
      </c>
      <c r="C6304" s="35" t="s">
        <v>24222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9052</v>
      </c>
      <c r="AH6304" s="35" t="s">
        <v>5751</v>
      </c>
      <c r="AI6304" s="35" t="s">
        <v>24200</v>
      </c>
      <c r="AJ6304" s="35" t="s">
        <v>74</v>
      </c>
      <c r="AK6304" s="35" t="s">
        <v>4334</v>
      </c>
      <c r="AL6304" s="35" t="s">
        <v>1335</v>
      </c>
      <c r="AM6304" s="35" t="s">
        <v>133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201</v>
      </c>
      <c r="AV6304" s="35" t="s">
        <v>24202</v>
      </c>
      <c r="AW6304" s="35">
        <v>2.0859899999999998</v>
      </c>
      <c r="AX6304" s="35" t="s">
        <v>24203</v>
      </c>
      <c r="AY6304" s="35" t="s">
        <v>24204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223</v>
      </c>
      <c r="C6305" s="35" t="s">
        <v>24224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9052</v>
      </c>
      <c r="AH6305" s="35" t="s">
        <v>5751</v>
      </c>
      <c r="AI6305" s="35" t="s">
        <v>24200</v>
      </c>
      <c r="AJ6305" s="35" t="s">
        <v>74</v>
      </c>
      <c r="AK6305" s="35" t="s">
        <v>4334</v>
      </c>
      <c r="AL6305" s="35" t="s">
        <v>1335</v>
      </c>
      <c r="AM6305" s="35" t="s">
        <v>133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201</v>
      </c>
      <c r="AV6305" s="35" t="s">
        <v>24202</v>
      </c>
      <c r="AW6305" s="35">
        <v>2.6889099999999999</v>
      </c>
      <c r="AX6305" s="35" t="s">
        <v>24203</v>
      </c>
      <c r="AY6305" s="35" t="s">
        <v>24204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225</v>
      </c>
      <c r="C6306" s="35" t="s">
        <v>24226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9052</v>
      </c>
      <c r="AH6306" s="35" t="s">
        <v>5751</v>
      </c>
      <c r="AI6306" s="35" t="s">
        <v>24200</v>
      </c>
      <c r="AJ6306" s="35" t="s">
        <v>74</v>
      </c>
      <c r="AK6306" s="35" t="s">
        <v>4334</v>
      </c>
      <c r="AL6306" s="35" t="s">
        <v>1335</v>
      </c>
      <c r="AM6306" s="35" t="s">
        <v>133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201</v>
      </c>
      <c r="AV6306" s="35" t="s">
        <v>24202</v>
      </c>
      <c r="AW6306" s="35">
        <v>0.75856999999999997</v>
      </c>
      <c r="AX6306" s="35" t="s">
        <v>24227</v>
      </c>
      <c r="AY6306" s="35" t="s">
        <v>24228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229</v>
      </c>
      <c r="C6307" s="35" t="s">
        <v>24230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9052</v>
      </c>
      <c r="AH6307" s="35" t="s">
        <v>5751</v>
      </c>
      <c r="AI6307" s="35" t="s">
        <v>24200</v>
      </c>
      <c r="AJ6307" s="35" t="s">
        <v>74</v>
      </c>
      <c r="AK6307" s="35" t="s">
        <v>4334</v>
      </c>
      <c r="AL6307" s="35" t="s">
        <v>1335</v>
      </c>
      <c r="AM6307" s="35" t="s">
        <v>133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201</v>
      </c>
      <c r="AV6307" s="35" t="s">
        <v>24202</v>
      </c>
      <c r="AW6307" s="35">
        <v>2.0968599999999999</v>
      </c>
      <c r="AX6307" s="35" t="s">
        <v>24203</v>
      </c>
      <c r="AY6307" s="35" t="s">
        <v>24204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231</v>
      </c>
      <c r="C6308" s="35" t="s">
        <v>24232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9052</v>
      </c>
      <c r="AH6308" s="35" t="s">
        <v>5751</v>
      </c>
      <c r="AI6308" s="35" t="s">
        <v>24200</v>
      </c>
      <c r="AJ6308" s="35" t="s">
        <v>74</v>
      </c>
      <c r="AK6308" s="35" t="s">
        <v>4334</v>
      </c>
      <c r="AL6308" s="35" t="s">
        <v>1335</v>
      </c>
      <c r="AM6308" s="35" t="s">
        <v>133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201</v>
      </c>
      <c r="AV6308" s="35" t="s">
        <v>24202</v>
      </c>
      <c r="AW6308" s="35">
        <v>1.9606399999999999</v>
      </c>
      <c r="AX6308" s="35" t="s">
        <v>24233</v>
      </c>
      <c r="AY6308" s="35" t="s">
        <v>24234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235</v>
      </c>
      <c r="C6309" s="35" t="s">
        <v>24236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9052</v>
      </c>
      <c r="AH6309" s="35" t="s">
        <v>5751</v>
      </c>
      <c r="AI6309" s="35" t="s">
        <v>24200</v>
      </c>
      <c r="AJ6309" s="35" t="s">
        <v>74</v>
      </c>
      <c r="AK6309" s="35" t="s">
        <v>4334</v>
      </c>
      <c r="AL6309" s="35" t="s">
        <v>1335</v>
      </c>
      <c r="AM6309" s="35" t="s">
        <v>133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201</v>
      </c>
      <c r="AV6309" s="35" t="s">
        <v>24202</v>
      </c>
      <c r="AW6309" s="35">
        <v>8.6510700000000007</v>
      </c>
      <c r="AX6309" s="35" t="s">
        <v>24233</v>
      </c>
      <c r="AY6309" s="35" t="s">
        <v>24234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237</v>
      </c>
      <c r="C6310" s="35" t="s">
        <v>24238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9052</v>
      </c>
      <c r="AH6310" s="35" t="s">
        <v>5751</v>
      </c>
      <c r="AI6310" s="35" t="s">
        <v>24200</v>
      </c>
      <c r="AJ6310" s="35" t="s">
        <v>74</v>
      </c>
      <c r="AK6310" s="35" t="s">
        <v>4334</v>
      </c>
      <c r="AL6310" s="35" t="s">
        <v>1335</v>
      </c>
      <c r="AM6310" s="35" t="s">
        <v>133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201</v>
      </c>
      <c r="AV6310" s="35" t="s">
        <v>24202</v>
      </c>
      <c r="AW6310" s="35">
        <v>4.9081299999999999</v>
      </c>
      <c r="AX6310" s="35" t="s">
        <v>24239</v>
      </c>
      <c r="AY6310" s="35" t="s">
        <v>24240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241</v>
      </c>
      <c r="C6311" s="35" t="s">
        <v>24242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9052</v>
      </c>
      <c r="AH6311" s="35" t="s">
        <v>5751</v>
      </c>
      <c r="AI6311" s="35" t="s">
        <v>24200</v>
      </c>
      <c r="AJ6311" s="35" t="s">
        <v>74</v>
      </c>
      <c r="AK6311" s="35" t="s">
        <v>4334</v>
      </c>
      <c r="AL6311" s="35" t="s">
        <v>1335</v>
      </c>
      <c r="AM6311" s="35" t="s">
        <v>133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201</v>
      </c>
      <c r="AV6311" s="35" t="s">
        <v>24202</v>
      </c>
      <c r="AW6311" s="35">
        <v>6.6473599999999999</v>
      </c>
      <c r="AX6311" s="35" t="s">
        <v>24243</v>
      </c>
      <c r="AY6311" s="35" t="s">
        <v>24244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245</v>
      </c>
      <c r="C6312" s="35" t="s">
        <v>24246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9052</v>
      </c>
      <c r="AH6312" s="35" t="s">
        <v>334</v>
      </c>
      <c r="AI6312" s="35" t="s">
        <v>1160</v>
      </c>
      <c r="AJ6312" s="35" t="s">
        <v>74</v>
      </c>
      <c r="AK6312" s="35" t="s">
        <v>65</v>
      </c>
      <c r="AL6312" s="35" t="s">
        <v>1161</v>
      </c>
      <c r="AM6312" s="35" t="s">
        <v>116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19</v>
      </c>
      <c r="AV6312" s="35" t="s">
        <v>820</v>
      </c>
      <c r="AW6312" s="35">
        <v>5.4768100000000004</v>
      </c>
      <c r="AX6312" s="35" t="s">
        <v>1163</v>
      </c>
      <c r="AY6312" s="35" t="s">
        <v>116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6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247</v>
      </c>
      <c r="C6313" s="35" t="s">
        <v>24248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9052</v>
      </c>
      <c r="AH6313" s="35" t="s">
        <v>334</v>
      </c>
      <c r="AI6313" s="35" t="s">
        <v>1160</v>
      </c>
      <c r="AJ6313" s="35" t="s">
        <v>74</v>
      </c>
      <c r="AK6313" s="35" t="s">
        <v>65</v>
      </c>
      <c r="AL6313" s="35" t="s">
        <v>1161</v>
      </c>
      <c r="AM6313" s="35" t="s">
        <v>116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19</v>
      </c>
      <c r="AV6313" s="35" t="s">
        <v>820</v>
      </c>
      <c r="AW6313" s="35">
        <v>4.36151</v>
      </c>
      <c r="AX6313" s="35" t="s">
        <v>1163</v>
      </c>
      <c r="AY6313" s="35" t="s">
        <v>116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6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249</v>
      </c>
      <c r="C6314" s="35" t="s">
        <v>24250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9052</v>
      </c>
      <c r="AH6314" s="35" t="s">
        <v>134</v>
      </c>
      <c r="AI6314" s="35" t="s">
        <v>827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28</v>
      </c>
      <c r="AY6314" s="35" t="s">
        <v>829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251</v>
      </c>
      <c r="C6315" s="35" t="s">
        <v>24252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9052</v>
      </c>
      <c r="AH6315" s="35" t="s">
        <v>134</v>
      </c>
      <c r="AI6315" s="35" t="s">
        <v>24253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97</v>
      </c>
      <c r="AV6315" s="35" t="s">
        <v>898</v>
      </c>
      <c r="AW6315" s="35">
        <v>277.36745000000002</v>
      </c>
      <c r="AX6315" s="35" t="s">
        <v>23847</v>
      </c>
      <c r="AY6315" s="35" t="s">
        <v>23848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254</v>
      </c>
      <c r="C6316" s="35" t="s">
        <v>24255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9052</v>
      </c>
      <c r="AH6316" s="35" t="s">
        <v>134</v>
      </c>
      <c r="AI6316" s="35" t="s">
        <v>24256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88</v>
      </c>
      <c r="AV6316" s="35" t="s">
        <v>14089</v>
      </c>
      <c r="AW6316" s="35">
        <v>363.26499999999999</v>
      </c>
      <c r="AX6316" s="35" t="s">
        <v>24257</v>
      </c>
      <c r="AY6316" s="35" t="s">
        <v>24258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259</v>
      </c>
      <c r="C6317" s="35" t="s">
        <v>24260</v>
      </c>
      <c r="D6317" s="35" t="s">
        <v>93</v>
      </c>
      <c r="E6317" s="35" t="s">
        <v>445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9052</v>
      </c>
      <c r="AH6317" s="35" t="s">
        <v>2829</v>
      </c>
      <c r="AI6317" s="35" t="s">
        <v>7815</v>
      </c>
      <c r="AJ6317" s="35" t="s">
        <v>74</v>
      </c>
      <c r="AK6317" s="35" t="s">
        <v>65</v>
      </c>
      <c r="AL6317" s="35" t="s">
        <v>447</v>
      </c>
      <c r="AM6317" s="35" t="s">
        <v>448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501</v>
      </c>
      <c r="AY6317" s="35" t="s">
        <v>550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831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261</v>
      </c>
      <c r="C6318" s="35" t="s">
        <v>24262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9052</v>
      </c>
      <c r="AH6318" s="35" t="s">
        <v>600</v>
      </c>
      <c r="AI6318" s="35" t="s">
        <v>18693</v>
      </c>
      <c r="AJ6318" s="35" t="s">
        <v>601</v>
      </c>
      <c r="AK6318" s="35" t="s">
        <v>98</v>
      </c>
      <c r="AL6318" s="35" t="s">
        <v>602</v>
      </c>
      <c r="AM6318" s="35" t="s">
        <v>603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89</v>
      </c>
      <c r="AV6318" s="35" t="s">
        <v>790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91</v>
      </c>
      <c r="C6319" s="35" t="s">
        <v>18692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9052</v>
      </c>
      <c r="AH6319" s="35" t="s">
        <v>600</v>
      </c>
      <c r="AI6319" s="35" t="s">
        <v>18693</v>
      </c>
      <c r="AJ6319" s="35" t="s">
        <v>601</v>
      </c>
      <c r="AK6319" s="35" t="s">
        <v>98</v>
      </c>
      <c r="AL6319" s="35" t="s">
        <v>602</v>
      </c>
      <c r="AM6319" s="35" t="s">
        <v>603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89</v>
      </c>
      <c r="AV6319" s="35" t="s">
        <v>790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94</v>
      </c>
      <c r="C6320" s="35" t="s">
        <v>18695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9052</v>
      </c>
      <c r="AH6320" s="35" t="s">
        <v>600</v>
      </c>
      <c r="AI6320" s="35" t="s">
        <v>18693</v>
      </c>
      <c r="AJ6320" s="35" t="s">
        <v>601</v>
      </c>
      <c r="AK6320" s="35" t="s">
        <v>98</v>
      </c>
      <c r="AL6320" s="35" t="s">
        <v>602</v>
      </c>
      <c r="AM6320" s="35" t="s">
        <v>603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89</v>
      </c>
      <c r="AV6320" s="35" t="s">
        <v>790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263</v>
      </c>
      <c r="C6321" s="35" t="s">
        <v>24264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9052</v>
      </c>
      <c r="AH6321" s="35" t="s">
        <v>5751</v>
      </c>
      <c r="AI6321" s="35" t="s">
        <v>24265</v>
      </c>
      <c r="AJ6321" s="35" t="s">
        <v>74</v>
      </c>
      <c r="AK6321" s="35" t="s">
        <v>4334</v>
      </c>
      <c r="AL6321" s="35" t="s">
        <v>1335</v>
      </c>
      <c r="AM6321" s="35" t="s">
        <v>133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266</v>
      </c>
      <c r="AV6321" s="35" t="s">
        <v>24267</v>
      </c>
      <c r="AW6321" s="35">
        <v>2.9487100000000002</v>
      </c>
      <c r="AX6321" s="35" t="s">
        <v>24268</v>
      </c>
      <c r="AY6321" s="35" t="s">
        <v>24269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70</v>
      </c>
      <c r="C6322" s="35" t="s">
        <v>24271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9052</v>
      </c>
      <c r="AH6322" s="35" t="s">
        <v>5751</v>
      </c>
      <c r="AI6322" s="35" t="s">
        <v>24265</v>
      </c>
      <c r="AJ6322" s="35" t="s">
        <v>74</v>
      </c>
      <c r="AK6322" s="35" t="s">
        <v>4334</v>
      </c>
      <c r="AL6322" s="35" t="s">
        <v>1335</v>
      </c>
      <c r="AM6322" s="35" t="s">
        <v>133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266</v>
      </c>
      <c r="AV6322" s="35" t="s">
        <v>24267</v>
      </c>
      <c r="AW6322" s="35">
        <v>5.2047600000000003</v>
      </c>
      <c r="AX6322" s="35" t="s">
        <v>24268</v>
      </c>
      <c r="AY6322" s="35" t="s">
        <v>24269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72</v>
      </c>
      <c r="C6323" s="35" t="s">
        <v>24273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9052</v>
      </c>
      <c r="AH6323" s="35" t="s">
        <v>5751</v>
      </c>
      <c r="AI6323" s="35" t="s">
        <v>24265</v>
      </c>
      <c r="AJ6323" s="35" t="s">
        <v>74</v>
      </c>
      <c r="AK6323" s="35" t="s">
        <v>4334</v>
      </c>
      <c r="AL6323" s="35" t="s">
        <v>1335</v>
      </c>
      <c r="AM6323" s="35" t="s">
        <v>133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266</v>
      </c>
      <c r="AV6323" s="35" t="s">
        <v>24267</v>
      </c>
      <c r="AW6323" s="35">
        <v>0.76927999999999996</v>
      </c>
      <c r="AX6323" s="35" t="s">
        <v>24268</v>
      </c>
      <c r="AY6323" s="35" t="s">
        <v>24269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74</v>
      </c>
      <c r="C6324" s="35" t="s">
        <v>24275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9052</v>
      </c>
      <c r="AH6324" s="35" t="s">
        <v>5751</v>
      </c>
      <c r="AI6324" s="35" t="s">
        <v>24265</v>
      </c>
      <c r="AJ6324" s="35" t="s">
        <v>74</v>
      </c>
      <c r="AK6324" s="35" t="s">
        <v>4334</v>
      </c>
      <c r="AL6324" s="35" t="s">
        <v>1335</v>
      </c>
      <c r="AM6324" s="35" t="s">
        <v>133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266</v>
      </c>
      <c r="AV6324" s="35" t="s">
        <v>24267</v>
      </c>
      <c r="AW6324" s="35">
        <v>6.49322</v>
      </c>
      <c r="AX6324" s="35" t="s">
        <v>24276</v>
      </c>
      <c r="AY6324" s="35" t="s">
        <v>24277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78</v>
      </c>
      <c r="C6325" s="35" t="s">
        <v>24279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9052</v>
      </c>
      <c r="AH6325" s="35" t="s">
        <v>5751</v>
      </c>
      <c r="AI6325" s="35" t="s">
        <v>24265</v>
      </c>
      <c r="AJ6325" s="35" t="s">
        <v>74</v>
      </c>
      <c r="AK6325" s="35" t="s">
        <v>4334</v>
      </c>
      <c r="AL6325" s="35" t="s">
        <v>1335</v>
      </c>
      <c r="AM6325" s="35" t="s">
        <v>133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266</v>
      </c>
      <c r="AV6325" s="35" t="s">
        <v>24267</v>
      </c>
      <c r="AW6325" s="35">
        <v>1.92387</v>
      </c>
      <c r="AX6325" s="35" t="s">
        <v>24268</v>
      </c>
      <c r="AY6325" s="35" t="s">
        <v>24269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80</v>
      </c>
      <c r="C6326" s="35" t="s">
        <v>24281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9052</v>
      </c>
      <c r="AH6326" s="35" t="s">
        <v>5751</v>
      </c>
      <c r="AI6326" s="35" t="s">
        <v>24265</v>
      </c>
      <c r="AJ6326" s="35" t="s">
        <v>74</v>
      </c>
      <c r="AK6326" s="35" t="s">
        <v>4334</v>
      </c>
      <c r="AL6326" s="35" t="s">
        <v>1335</v>
      </c>
      <c r="AM6326" s="35" t="s">
        <v>133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266</v>
      </c>
      <c r="AV6326" s="35" t="s">
        <v>24267</v>
      </c>
      <c r="AW6326" s="35">
        <v>5.5633100000000004</v>
      </c>
      <c r="AX6326" s="35" t="s">
        <v>24268</v>
      </c>
      <c r="AY6326" s="35" t="s">
        <v>24269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82</v>
      </c>
      <c r="C6327" s="35" t="s">
        <v>24283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9052</v>
      </c>
      <c r="AH6327" s="35" t="s">
        <v>5751</v>
      </c>
      <c r="AI6327" s="35" t="s">
        <v>24265</v>
      </c>
      <c r="AJ6327" s="35" t="s">
        <v>74</v>
      </c>
      <c r="AK6327" s="35" t="s">
        <v>4334</v>
      </c>
      <c r="AL6327" s="35" t="s">
        <v>1335</v>
      </c>
      <c r="AM6327" s="35" t="s">
        <v>133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266</v>
      </c>
      <c r="AV6327" s="35" t="s">
        <v>24267</v>
      </c>
      <c r="AW6327" s="35">
        <v>2.6889099999999999</v>
      </c>
      <c r="AX6327" s="35" t="s">
        <v>24268</v>
      </c>
      <c r="AY6327" s="35" t="s">
        <v>24269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84</v>
      </c>
      <c r="C6328" s="35" t="s">
        <v>24285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9052</v>
      </c>
      <c r="AH6328" s="35" t="s">
        <v>5751</v>
      </c>
      <c r="AI6328" s="35" t="s">
        <v>24265</v>
      </c>
      <c r="AJ6328" s="35" t="s">
        <v>74</v>
      </c>
      <c r="AK6328" s="35" t="s">
        <v>4334</v>
      </c>
      <c r="AL6328" s="35" t="s">
        <v>1335</v>
      </c>
      <c r="AM6328" s="35" t="s">
        <v>133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266</v>
      </c>
      <c r="AV6328" s="35" t="s">
        <v>24267</v>
      </c>
      <c r="AW6328" s="35">
        <v>2.0968599999999999</v>
      </c>
      <c r="AX6328" s="35" t="s">
        <v>24268</v>
      </c>
      <c r="AY6328" s="35" t="s">
        <v>24269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86</v>
      </c>
      <c r="C6329" s="35" t="s">
        <v>24287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9052</v>
      </c>
      <c r="AH6329" s="35" t="s">
        <v>5751</v>
      </c>
      <c r="AI6329" s="35" t="s">
        <v>24265</v>
      </c>
      <c r="AJ6329" s="35" t="s">
        <v>74</v>
      </c>
      <c r="AK6329" s="35" t="s">
        <v>4334</v>
      </c>
      <c r="AL6329" s="35" t="s">
        <v>1335</v>
      </c>
      <c r="AM6329" s="35" t="s">
        <v>133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266</v>
      </c>
      <c r="AV6329" s="35" t="s">
        <v>24267</v>
      </c>
      <c r="AW6329" s="35">
        <v>2.9605399999999999</v>
      </c>
      <c r="AX6329" s="35" t="s">
        <v>24268</v>
      </c>
      <c r="AY6329" s="35" t="s">
        <v>24269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88</v>
      </c>
      <c r="C6330" s="35" t="s">
        <v>24289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9052</v>
      </c>
      <c r="AH6330" s="35" t="s">
        <v>5751</v>
      </c>
      <c r="AI6330" s="35" t="s">
        <v>24265</v>
      </c>
      <c r="AJ6330" s="35" t="s">
        <v>74</v>
      </c>
      <c r="AK6330" s="35" t="s">
        <v>4334</v>
      </c>
      <c r="AL6330" s="35" t="s">
        <v>1335</v>
      </c>
      <c r="AM6330" s="35" t="s">
        <v>133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266</v>
      </c>
      <c r="AV6330" s="35" t="s">
        <v>24267</v>
      </c>
      <c r="AW6330" s="35">
        <v>18.085380000000001</v>
      </c>
      <c r="AX6330" s="35" t="s">
        <v>24268</v>
      </c>
      <c r="AY6330" s="35" t="s">
        <v>24269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90</v>
      </c>
      <c r="C6331" s="35" t="s">
        <v>24291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9052</v>
      </c>
      <c r="AH6331" s="35" t="s">
        <v>5751</v>
      </c>
      <c r="AI6331" s="35" t="s">
        <v>24265</v>
      </c>
      <c r="AJ6331" s="35" t="s">
        <v>74</v>
      </c>
      <c r="AK6331" s="35" t="s">
        <v>4334</v>
      </c>
      <c r="AL6331" s="35" t="s">
        <v>1335</v>
      </c>
      <c r="AM6331" s="35" t="s">
        <v>133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266</v>
      </c>
      <c r="AV6331" s="35" t="s">
        <v>24267</v>
      </c>
      <c r="AW6331" s="35">
        <v>4.3596899999999996</v>
      </c>
      <c r="AX6331" s="35" t="s">
        <v>24268</v>
      </c>
      <c r="AY6331" s="35" t="s">
        <v>24269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92</v>
      </c>
      <c r="C6332" s="35" t="s">
        <v>24293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9052</v>
      </c>
      <c r="AH6332" s="35" t="s">
        <v>1337</v>
      </c>
      <c r="AI6332" s="35" t="s">
        <v>24294</v>
      </c>
      <c r="AJ6332" s="35" t="s">
        <v>74</v>
      </c>
      <c r="AK6332" s="35" t="s">
        <v>1338</v>
      </c>
      <c r="AL6332" s="35" t="s">
        <v>1335</v>
      </c>
      <c r="AM6332" s="35" t="s">
        <v>133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95</v>
      </c>
      <c r="AV6332" s="35" t="s">
        <v>24296</v>
      </c>
      <c r="AW6332" s="35">
        <v>5.1615599999999997</v>
      </c>
      <c r="AX6332" s="35" t="s">
        <v>24297</v>
      </c>
      <c r="AY6332" s="35" t="s">
        <v>24298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299</v>
      </c>
      <c r="C6333" s="35" t="s">
        <v>24300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9052</v>
      </c>
      <c r="AH6333" s="35" t="s">
        <v>1337</v>
      </c>
      <c r="AI6333" s="35" t="s">
        <v>24301</v>
      </c>
      <c r="AJ6333" s="35" t="s">
        <v>74</v>
      </c>
      <c r="AK6333" s="35" t="s">
        <v>1338</v>
      </c>
      <c r="AL6333" s="35" t="s">
        <v>1335</v>
      </c>
      <c r="AM6333" s="35" t="s">
        <v>133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201</v>
      </c>
      <c r="AV6333" s="35" t="s">
        <v>24202</v>
      </c>
      <c r="AW6333" s="35">
        <v>4.3126199999999999</v>
      </c>
      <c r="AX6333" s="35" t="s">
        <v>24302</v>
      </c>
      <c r="AY6333" s="35" t="s">
        <v>24303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304</v>
      </c>
      <c r="C6334" s="35" t="s">
        <v>24305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9052</v>
      </c>
      <c r="AH6334" s="35" t="s">
        <v>1337</v>
      </c>
      <c r="AI6334" s="35" t="s">
        <v>24301</v>
      </c>
      <c r="AJ6334" s="35" t="s">
        <v>74</v>
      </c>
      <c r="AK6334" s="35" t="s">
        <v>1338</v>
      </c>
      <c r="AL6334" s="35" t="s">
        <v>1335</v>
      </c>
      <c r="AM6334" s="35" t="s">
        <v>133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201</v>
      </c>
      <c r="AV6334" s="35" t="s">
        <v>24202</v>
      </c>
      <c r="AW6334" s="35">
        <v>0.19916</v>
      </c>
      <c r="AX6334" s="35" t="s">
        <v>24302</v>
      </c>
      <c r="AY6334" s="35" t="s">
        <v>24303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306</v>
      </c>
      <c r="C6335" s="35" t="s">
        <v>24307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9052</v>
      </c>
      <c r="AH6335" s="35" t="s">
        <v>1337</v>
      </c>
      <c r="AI6335" s="35" t="s">
        <v>24294</v>
      </c>
      <c r="AJ6335" s="35" t="s">
        <v>74</v>
      </c>
      <c r="AK6335" s="35" t="s">
        <v>1338</v>
      </c>
      <c r="AL6335" s="35" t="s">
        <v>1335</v>
      </c>
      <c r="AM6335" s="35" t="s">
        <v>133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95</v>
      </c>
      <c r="AV6335" s="35" t="s">
        <v>24296</v>
      </c>
      <c r="AW6335" s="35">
        <v>1.2821400000000001</v>
      </c>
      <c r="AX6335" s="35" t="s">
        <v>24297</v>
      </c>
      <c r="AY6335" s="35" t="s">
        <v>24298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308</v>
      </c>
      <c r="C6336" s="35" t="s">
        <v>24309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9052</v>
      </c>
      <c r="AH6336" s="35" t="s">
        <v>1337</v>
      </c>
      <c r="AI6336" s="35" t="s">
        <v>24301</v>
      </c>
      <c r="AJ6336" s="35" t="s">
        <v>74</v>
      </c>
      <c r="AK6336" s="35" t="s">
        <v>1338</v>
      </c>
      <c r="AL6336" s="35" t="s">
        <v>1335</v>
      </c>
      <c r="AM6336" s="35" t="s">
        <v>133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201</v>
      </c>
      <c r="AV6336" s="35" t="s">
        <v>24202</v>
      </c>
      <c r="AW6336" s="35">
        <v>3.5542899999999999</v>
      </c>
      <c r="AX6336" s="35" t="s">
        <v>24302</v>
      </c>
      <c r="AY6336" s="35" t="s">
        <v>24303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310</v>
      </c>
      <c r="C6337" s="35" t="s">
        <v>24311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9052</v>
      </c>
      <c r="AH6337" s="35" t="s">
        <v>1337</v>
      </c>
      <c r="AI6337" s="35" t="s">
        <v>24294</v>
      </c>
      <c r="AJ6337" s="35" t="s">
        <v>74</v>
      </c>
      <c r="AK6337" s="35" t="s">
        <v>1338</v>
      </c>
      <c r="AL6337" s="35" t="s">
        <v>1335</v>
      </c>
      <c r="AM6337" s="35" t="s">
        <v>133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95</v>
      </c>
      <c r="AV6337" s="35" t="s">
        <v>24296</v>
      </c>
      <c r="AW6337" s="35">
        <v>2.13639</v>
      </c>
      <c r="AX6337" s="35" t="s">
        <v>24297</v>
      </c>
      <c r="AY6337" s="35" t="s">
        <v>24298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312</v>
      </c>
      <c r="C6338" s="35" t="s">
        <v>24313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9052</v>
      </c>
      <c r="AH6338" s="35" t="s">
        <v>1337</v>
      </c>
      <c r="AI6338" s="35" t="s">
        <v>24294</v>
      </c>
      <c r="AJ6338" s="35" t="s">
        <v>74</v>
      </c>
      <c r="AK6338" s="35" t="s">
        <v>1338</v>
      </c>
      <c r="AL6338" s="35" t="s">
        <v>1335</v>
      </c>
      <c r="AM6338" s="35" t="s">
        <v>133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95</v>
      </c>
      <c r="AV6338" s="35" t="s">
        <v>24296</v>
      </c>
      <c r="AW6338" s="35">
        <v>8.4829899999999991</v>
      </c>
      <c r="AX6338" s="35" t="s">
        <v>24297</v>
      </c>
      <c r="AY6338" s="35" t="s">
        <v>24298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314</v>
      </c>
      <c r="C6339" s="35" t="s">
        <v>24315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9052</v>
      </c>
      <c r="AH6339" s="35" t="s">
        <v>1337</v>
      </c>
      <c r="AI6339" s="35" t="s">
        <v>24301</v>
      </c>
      <c r="AJ6339" s="35" t="s">
        <v>74</v>
      </c>
      <c r="AK6339" s="35" t="s">
        <v>1338</v>
      </c>
      <c r="AL6339" s="35" t="s">
        <v>1335</v>
      </c>
      <c r="AM6339" s="35" t="s">
        <v>133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201</v>
      </c>
      <c r="AV6339" s="35" t="s">
        <v>24202</v>
      </c>
      <c r="AW6339" s="35">
        <v>4.5914299999999999</v>
      </c>
      <c r="AX6339" s="35" t="s">
        <v>24302</v>
      </c>
      <c r="AY6339" s="35" t="s">
        <v>24303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316</v>
      </c>
      <c r="C6340" s="35" t="s">
        <v>24317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9052</v>
      </c>
      <c r="AH6340" s="35" t="s">
        <v>1337</v>
      </c>
      <c r="AI6340" s="35" t="s">
        <v>24294</v>
      </c>
      <c r="AJ6340" s="35" t="s">
        <v>74</v>
      </c>
      <c r="AK6340" s="35" t="s">
        <v>1338</v>
      </c>
      <c r="AL6340" s="35" t="s">
        <v>1335</v>
      </c>
      <c r="AM6340" s="35" t="s">
        <v>133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95</v>
      </c>
      <c r="AV6340" s="35" t="s">
        <v>24296</v>
      </c>
      <c r="AW6340" s="35">
        <v>0.83340000000000003</v>
      </c>
      <c r="AX6340" s="35" t="s">
        <v>24297</v>
      </c>
      <c r="AY6340" s="35" t="s">
        <v>24298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318</v>
      </c>
      <c r="C6341" s="35" t="s">
        <v>24319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9052</v>
      </c>
      <c r="AH6341" s="35" t="s">
        <v>1337</v>
      </c>
      <c r="AI6341" s="35" t="s">
        <v>24301</v>
      </c>
      <c r="AJ6341" s="35" t="s">
        <v>74</v>
      </c>
      <c r="AK6341" s="35" t="s">
        <v>1338</v>
      </c>
      <c r="AL6341" s="35" t="s">
        <v>1335</v>
      </c>
      <c r="AM6341" s="35" t="s">
        <v>133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201</v>
      </c>
      <c r="AV6341" s="35" t="s">
        <v>24202</v>
      </c>
      <c r="AW6341" s="35">
        <v>0.83340000000000003</v>
      </c>
      <c r="AX6341" s="35" t="s">
        <v>24302</v>
      </c>
      <c r="AY6341" s="35" t="s">
        <v>24303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320</v>
      </c>
      <c r="C6342" s="35" t="s">
        <v>24321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9052</v>
      </c>
      <c r="AH6342" s="35" t="s">
        <v>1337</v>
      </c>
      <c r="AI6342" s="35" t="s">
        <v>24301</v>
      </c>
      <c r="AJ6342" s="35" t="s">
        <v>74</v>
      </c>
      <c r="AK6342" s="35" t="s">
        <v>1338</v>
      </c>
      <c r="AL6342" s="35" t="s">
        <v>1335</v>
      </c>
      <c r="AM6342" s="35" t="s">
        <v>133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201</v>
      </c>
      <c r="AV6342" s="35" t="s">
        <v>24202</v>
      </c>
      <c r="AW6342" s="35">
        <v>2.5938699999999999</v>
      </c>
      <c r="AX6342" s="35" t="s">
        <v>24302</v>
      </c>
      <c r="AY6342" s="35" t="s">
        <v>24303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322</v>
      </c>
      <c r="C6343" s="35" t="s">
        <v>24323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9052</v>
      </c>
      <c r="AH6343" s="35" t="s">
        <v>1337</v>
      </c>
      <c r="AI6343" s="35" t="s">
        <v>24301</v>
      </c>
      <c r="AJ6343" s="35" t="s">
        <v>74</v>
      </c>
      <c r="AK6343" s="35" t="s">
        <v>1338</v>
      </c>
      <c r="AL6343" s="35" t="s">
        <v>1335</v>
      </c>
      <c r="AM6343" s="35" t="s">
        <v>133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201</v>
      </c>
      <c r="AV6343" s="35" t="s">
        <v>24202</v>
      </c>
      <c r="AW6343" s="35">
        <v>0.83340000000000003</v>
      </c>
      <c r="AX6343" s="35" t="s">
        <v>24302</v>
      </c>
      <c r="AY6343" s="35" t="s">
        <v>24303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324</v>
      </c>
      <c r="C6344" s="35" t="s">
        <v>24325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9052</v>
      </c>
      <c r="AH6344" s="35" t="s">
        <v>1337</v>
      </c>
      <c r="AI6344" s="35" t="s">
        <v>24294</v>
      </c>
      <c r="AJ6344" s="35" t="s">
        <v>74</v>
      </c>
      <c r="AK6344" s="35" t="s">
        <v>1338</v>
      </c>
      <c r="AL6344" s="35" t="s">
        <v>1335</v>
      </c>
      <c r="AM6344" s="35" t="s">
        <v>133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95</v>
      </c>
      <c r="AV6344" s="35" t="s">
        <v>24296</v>
      </c>
      <c r="AW6344" s="35">
        <v>1.2578800000000001</v>
      </c>
      <c r="AX6344" s="35" t="s">
        <v>24297</v>
      </c>
      <c r="AY6344" s="35" t="s">
        <v>24298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326</v>
      </c>
      <c r="C6345" s="35" t="s">
        <v>24327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9052</v>
      </c>
      <c r="AH6345" s="35" t="s">
        <v>1337</v>
      </c>
      <c r="AI6345" s="35" t="s">
        <v>24301</v>
      </c>
      <c r="AJ6345" s="35" t="s">
        <v>74</v>
      </c>
      <c r="AK6345" s="35" t="s">
        <v>1338</v>
      </c>
      <c r="AL6345" s="35" t="s">
        <v>1335</v>
      </c>
      <c r="AM6345" s="35" t="s">
        <v>133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201</v>
      </c>
      <c r="AV6345" s="35" t="s">
        <v>24202</v>
      </c>
      <c r="AW6345" s="35">
        <v>17.947600000000001</v>
      </c>
      <c r="AX6345" s="35" t="s">
        <v>24302</v>
      </c>
      <c r="AY6345" s="35" t="s">
        <v>24303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328</v>
      </c>
      <c r="C6346" s="35" t="s">
        <v>24329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9052</v>
      </c>
      <c r="AH6346" s="35" t="s">
        <v>1337</v>
      </c>
      <c r="AI6346" s="35" t="s">
        <v>24294</v>
      </c>
      <c r="AJ6346" s="35" t="s">
        <v>74</v>
      </c>
      <c r="AK6346" s="35" t="s">
        <v>1338</v>
      </c>
      <c r="AL6346" s="35" t="s">
        <v>1335</v>
      </c>
      <c r="AM6346" s="35" t="s">
        <v>133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95</v>
      </c>
      <c r="AV6346" s="35" t="s">
        <v>24296</v>
      </c>
      <c r="AW6346" s="35">
        <v>6.05905</v>
      </c>
      <c r="AX6346" s="35" t="s">
        <v>24297</v>
      </c>
      <c r="AY6346" s="35" t="s">
        <v>24298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330</v>
      </c>
      <c r="C6347" s="35" t="s">
        <v>24331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9052</v>
      </c>
      <c r="AH6347" s="35" t="s">
        <v>1337</v>
      </c>
      <c r="AI6347" s="35" t="s">
        <v>24301</v>
      </c>
      <c r="AJ6347" s="35" t="s">
        <v>74</v>
      </c>
      <c r="AK6347" s="35" t="s">
        <v>1338</v>
      </c>
      <c r="AL6347" s="35" t="s">
        <v>1335</v>
      </c>
      <c r="AM6347" s="35" t="s">
        <v>133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201</v>
      </c>
      <c r="AV6347" s="35" t="s">
        <v>24202</v>
      </c>
      <c r="AW6347" s="35">
        <v>41.742539999999998</v>
      </c>
      <c r="AX6347" s="35" t="s">
        <v>24302</v>
      </c>
      <c r="AY6347" s="35" t="s">
        <v>24303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332</v>
      </c>
      <c r="C6348" s="35" t="s">
        <v>24333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9052</v>
      </c>
      <c r="AH6348" s="35" t="s">
        <v>1337</v>
      </c>
      <c r="AI6348" s="35" t="s">
        <v>24294</v>
      </c>
      <c r="AJ6348" s="35" t="s">
        <v>74</v>
      </c>
      <c r="AK6348" s="35" t="s">
        <v>1338</v>
      </c>
      <c r="AL6348" s="35" t="s">
        <v>1335</v>
      </c>
      <c r="AM6348" s="35" t="s">
        <v>133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95</v>
      </c>
      <c r="AV6348" s="35" t="s">
        <v>24296</v>
      </c>
      <c r="AW6348" s="35">
        <v>0.45063999999999999</v>
      </c>
      <c r="AX6348" s="35" t="s">
        <v>24297</v>
      </c>
      <c r="AY6348" s="35" t="s">
        <v>24298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334</v>
      </c>
      <c r="C6349" s="35" t="s">
        <v>24335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9052</v>
      </c>
      <c r="AH6349" s="35" t="s">
        <v>1337</v>
      </c>
      <c r="AI6349" s="35" t="s">
        <v>24301</v>
      </c>
      <c r="AJ6349" s="35" t="s">
        <v>74</v>
      </c>
      <c r="AK6349" s="35" t="s">
        <v>1338</v>
      </c>
      <c r="AL6349" s="35" t="s">
        <v>1335</v>
      </c>
      <c r="AM6349" s="35" t="s">
        <v>133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201</v>
      </c>
      <c r="AV6349" s="35" t="s">
        <v>24202</v>
      </c>
      <c r="AW6349" s="35">
        <v>3.99431</v>
      </c>
      <c r="AX6349" s="35" t="s">
        <v>24302</v>
      </c>
      <c r="AY6349" s="35" t="s">
        <v>24303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336</v>
      </c>
      <c r="C6350" s="35" t="s">
        <v>24337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9052</v>
      </c>
      <c r="AH6350" s="35" t="s">
        <v>1337</v>
      </c>
      <c r="AI6350" s="35" t="s">
        <v>24294</v>
      </c>
      <c r="AJ6350" s="35" t="s">
        <v>74</v>
      </c>
      <c r="AK6350" s="35" t="s">
        <v>1338</v>
      </c>
      <c r="AL6350" s="35" t="s">
        <v>1335</v>
      </c>
      <c r="AM6350" s="35" t="s">
        <v>133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95</v>
      </c>
      <c r="AV6350" s="35" t="s">
        <v>24296</v>
      </c>
      <c r="AW6350" s="35">
        <v>14.746499999999999</v>
      </c>
      <c r="AX6350" s="35" t="s">
        <v>24297</v>
      </c>
      <c r="AY6350" s="35" t="s">
        <v>24298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338</v>
      </c>
      <c r="C6351" s="35" t="s">
        <v>24339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9052</v>
      </c>
      <c r="AH6351" s="35" t="s">
        <v>1337</v>
      </c>
      <c r="AI6351" s="35" t="s">
        <v>24301</v>
      </c>
      <c r="AJ6351" s="35" t="s">
        <v>74</v>
      </c>
      <c r="AK6351" s="35" t="s">
        <v>1338</v>
      </c>
      <c r="AL6351" s="35" t="s">
        <v>1335</v>
      </c>
      <c r="AM6351" s="35" t="s">
        <v>133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201</v>
      </c>
      <c r="AV6351" s="35" t="s">
        <v>24202</v>
      </c>
      <c r="AW6351" s="35">
        <v>157.53457</v>
      </c>
      <c r="AX6351" s="35" t="s">
        <v>24302</v>
      </c>
      <c r="AY6351" s="35" t="s">
        <v>24303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340</v>
      </c>
      <c r="C6352" s="35" t="s">
        <v>24341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9052</v>
      </c>
      <c r="AH6352" s="35" t="s">
        <v>1337</v>
      </c>
      <c r="AI6352" s="35" t="s">
        <v>24294</v>
      </c>
      <c r="AJ6352" s="35" t="s">
        <v>74</v>
      </c>
      <c r="AK6352" s="35" t="s">
        <v>1338</v>
      </c>
      <c r="AL6352" s="35" t="s">
        <v>1335</v>
      </c>
      <c r="AM6352" s="35" t="s">
        <v>133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95</v>
      </c>
      <c r="AV6352" s="35" t="s">
        <v>24296</v>
      </c>
      <c r="AW6352" s="35">
        <v>6.5324299999999997</v>
      </c>
      <c r="AX6352" s="35" t="s">
        <v>24297</v>
      </c>
      <c r="AY6352" s="35" t="s">
        <v>24298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342</v>
      </c>
      <c r="C6353" s="35" t="s">
        <v>24343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9052</v>
      </c>
      <c r="AH6353" s="35" t="s">
        <v>1337</v>
      </c>
      <c r="AI6353" s="35" t="s">
        <v>24301</v>
      </c>
      <c r="AJ6353" s="35" t="s">
        <v>74</v>
      </c>
      <c r="AK6353" s="35" t="s">
        <v>1338</v>
      </c>
      <c r="AL6353" s="35" t="s">
        <v>1335</v>
      </c>
      <c r="AM6353" s="35" t="s">
        <v>133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201</v>
      </c>
      <c r="AV6353" s="35" t="s">
        <v>24202</v>
      </c>
      <c r="AW6353" s="35">
        <v>10.45735</v>
      </c>
      <c r="AX6353" s="35" t="s">
        <v>24302</v>
      </c>
      <c r="AY6353" s="35" t="s">
        <v>24303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344</v>
      </c>
      <c r="C6354" s="35" t="s">
        <v>24345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9052</v>
      </c>
      <c r="AH6354" s="35" t="s">
        <v>9616</v>
      </c>
      <c r="AI6354" s="35" t="s">
        <v>9617</v>
      </c>
      <c r="AJ6354" s="35" t="s">
        <v>74</v>
      </c>
      <c r="AK6354" s="35" t="s">
        <v>98</v>
      </c>
      <c r="AL6354" s="35" t="s">
        <v>9618</v>
      </c>
      <c r="AM6354" s="35" t="s">
        <v>9619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620</v>
      </c>
      <c r="AY6354" s="35" t="s">
        <v>9621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346</v>
      </c>
      <c r="C6355" s="35" t="s">
        <v>24347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9052</v>
      </c>
      <c r="AH6355" s="35" t="s">
        <v>9624</v>
      </c>
      <c r="AI6355" s="35" t="s">
        <v>9625</v>
      </c>
      <c r="AJ6355" s="35" t="s">
        <v>74</v>
      </c>
      <c r="AK6355" s="35" t="s">
        <v>65</v>
      </c>
      <c r="AL6355" s="35" t="s">
        <v>9618</v>
      </c>
      <c r="AM6355" s="35" t="s">
        <v>9619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620</v>
      </c>
      <c r="AY6355" s="35" t="s">
        <v>9621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348</v>
      </c>
      <c r="C6356" s="35" t="s">
        <v>24349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9052</v>
      </c>
      <c r="AH6356" s="35" t="s">
        <v>9616</v>
      </c>
      <c r="AI6356" s="35" t="s">
        <v>9628</v>
      </c>
      <c r="AJ6356" s="35" t="s">
        <v>74</v>
      </c>
      <c r="AK6356" s="35" t="s">
        <v>98</v>
      </c>
      <c r="AL6356" s="35" t="s">
        <v>9618</v>
      </c>
      <c r="AM6356" s="35" t="s">
        <v>9619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629</v>
      </c>
      <c r="AV6356" s="35" t="s">
        <v>9630</v>
      </c>
      <c r="AW6356" s="35">
        <v>168.02094</v>
      </c>
      <c r="AX6356" s="35" t="s">
        <v>9631</v>
      </c>
      <c r="AY6356" s="35" t="s">
        <v>9632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350</v>
      </c>
      <c r="C6357" s="35" t="s">
        <v>24351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9052</v>
      </c>
      <c r="AH6357" s="35" t="s">
        <v>9624</v>
      </c>
      <c r="AI6357" s="35" t="s">
        <v>9635</v>
      </c>
      <c r="AJ6357" s="35" t="s">
        <v>74</v>
      </c>
      <c r="AK6357" s="35" t="s">
        <v>65</v>
      </c>
      <c r="AL6357" s="35" t="s">
        <v>9618</v>
      </c>
      <c r="AM6357" s="35" t="s">
        <v>9619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629</v>
      </c>
      <c r="AV6357" s="35" t="s">
        <v>9630</v>
      </c>
      <c r="AW6357" s="35">
        <v>148.39277999999999</v>
      </c>
      <c r="AX6357" s="35" t="s">
        <v>9631</v>
      </c>
      <c r="AY6357" s="35" t="s">
        <v>9632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352</v>
      </c>
      <c r="C6358" s="35" t="s">
        <v>24353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9052</v>
      </c>
      <c r="AH6358" s="35" t="s">
        <v>935</v>
      </c>
      <c r="AI6358" s="35" t="s">
        <v>5815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816</v>
      </c>
      <c r="AY6358" s="35" t="s">
        <v>5817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354</v>
      </c>
      <c r="C6359" s="35" t="s">
        <v>24355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9052</v>
      </c>
      <c r="AH6359" s="35" t="s">
        <v>350</v>
      </c>
      <c r="AI6359" s="35" t="s">
        <v>24356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61</v>
      </c>
      <c r="AV6359" s="35" t="s">
        <v>3162</v>
      </c>
      <c r="AW6359" s="35">
        <v>61.137210000000003</v>
      </c>
      <c r="AX6359" s="35" t="s">
        <v>24357</v>
      </c>
      <c r="AY6359" s="35" t="s">
        <v>24358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359</v>
      </c>
      <c r="C6360" s="35" t="s">
        <v>24360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9052</v>
      </c>
      <c r="AH6360" s="35" t="s">
        <v>350</v>
      </c>
      <c r="AI6360" s="35" t="s">
        <v>24361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362</v>
      </c>
      <c r="AV6360" s="35" t="s">
        <v>24363</v>
      </c>
      <c r="AW6360" s="35">
        <v>41.14649</v>
      </c>
      <c r="AX6360" s="35" t="s">
        <v>24364</v>
      </c>
      <c r="AY6360" s="35" t="s">
        <v>24365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366</v>
      </c>
      <c r="C6361" s="35" t="s">
        <v>24367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9052</v>
      </c>
      <c r="AH6361" s="35" t="s">
        <v>992</v>
      </c>
      <c r="AI6361" s="35" t="s">
        <v>24368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362</v>
      </c>
      <c r="AV6361" s="35" t="s">
        <v>24363</v>
      </c>
      <c r="AW6361" s="35">
        <v>105.92928999999999</v>
      </c>
      <c r="AX6361" s="35" t="s">
        <v>24369</v>
      </c>
      <c r="AY6361" s="35" t="s">
        <v>24370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71</v>
      </c>
      <c r="C6362" s="35" t="s">
        <v>24372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9052</v>
      </c>
      <c r="AH6362" s="35" t="s">
        <v>199</v>
      </c>
      <c r="AI6362" s="35" t="s">
        <v>9761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7</v>
      </c>
      <c r="AV6362" s="35" t="s">
        <v>468</v>
      </c>
      <c r="AW6362" s="35">
        <v>143.53657000000001</v>
      </c>
      <c r="AX6362" s="35" t="s">
        <v>2208</v>
      </c>
      <c r="AY6362" s="35" t="s">
        <v>2209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73</v>
      </c>
      <c r="C6363" s="35" t="s">
        <v>24374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9052</v>
      </c>
      <c r="AH6363" s="35" t="s">
        <v>96</v>
      </c>
      <c r="AI6363" s="35" t="s">
        <v>105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55</v>
      </c>
      <c r="AY6363" s="35" t="s">
        <v>105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75</v>
      </c>
      <c r="C6364" s="35" t="s">
        <v>24376</v>
      </c>
      <c r="D6364" s="35" t="s">
        <v>14778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9052</v>
      </c>
      <c r="AH6364" s="35" t="s">
        <v>24377</v>
      </c>
      <c r="AI6364" s="35" t="s">
        <v>24378</v>
      </c>
      <c r="AJ6364" s="35" t="s">
        <v>14781</v>
      </c>
      <c r="AK6364" s="35" t="s">
        <v>98</v>
      </c>
      <c r="AL6364" s="35" t="s">
        <v>14782</v>
      </c>
      <c r="AM6364" s="35" t="s">
        <v>14783</v>
      </c>
      <c r="AN6364" s="35">
        <v>59.442619999999998</v>
      </c>
      <c r="AO6364" s="35" t="s">
        <v>14784</v>
      </c>
      <c r="AP6364" s="35" t="s">
        <v>14785</v>
      </c>
      <c r="AQ6364" s="35">
        <v>50.273449999999997</v>
      </c>
      <c r="AR6364" s="35" t="s">
        <v>68</v>
      </c>
      <c r="AS6364" s="35"/>
      <c r="AT6364" s="35"/>
      <c r="AU6364" s="35" t="s">
        <v>24379</v>
      </c>
      <c r="AV6364" s="35" t="s">
        <v>24380</v>
      </c>
      <c r="AW6364" s="35">
        <v>186.91202999999999</v>
      </c>
      <c r="AX6364" s="35" t="s">
        <v>24381</v>
      </c>
      <c r="AY6364" s="35" t="s">
        <v>24382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83</v>
      </c>
      <c r="C6365" s="35" t="s">
        <v>24384</v>
      </c>
      <c r="D6365" s="35" t="s">
        <v>14778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9052</v>
      </c>
      <c r="AH6365" s="35" t="s">
        <v>24377</v>
      </c>
      <c r="AI6365" s="35" t="s">
        <v>24378</v>
      </c>
      <c r="AJ6365" s="35" t="s">
        <v>14781</v>
      </c>
      <c r="AK6365" s="35" t="s">
        <v>98</v>
      </c>
      <c r="AL6365" s="35" t="s">
        <v>14782</v>
      </c>
      <c r="AM6365" s="35" t="s">
        <v>14783</v>
      </c>
      <c r="AN6365" s="35">
        <v>4.2509399999999999</v>
      </c>
      <c r="AO6365" s="35" t="s">
        <v>14784</v>
      </c>
      <c r="AP6365" s="35" t="s">
        <v>14785</v>
      </c>
      <c r="AQ6365" s="35">
        <v>3.7062499999999998</v>
      </c>
      <c r="AR6365" s="35" t="s">
        <v>68</v>
      </c>
      <c r="AS6365" s="35"/>
      <c r="AT6365" s="35"/>
      <c r="AU6365" s="35" t="s">
        <v>24379</v>
      </c>
      <c r="AV6365" s="35" t="s">
        <v>24380</v>
      </c>
      <c r="AW6365" s="35">
        <v>13.779870000000001</v>
      </c>
      <c r="AX6365" s="35" t="s">
        <v>24381</v>
      </c>
      <c r="AY6365" s="35" t="s">
        <v>24382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85</v>
      </c>
      <c r="C6366" s="35" t="s">
        <v>24386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236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9052</v>
      </c>
      <c r="AH6366" s="35" t="s">
        <v>199</v>
      </c>
      <c r="AI6366" s="35" t="s">
        <v>23237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7</v>
      </c>
      <c r="AV6366" s="35" t="s">
        <v>468</v>
      </c>
      <c r="AW6366" s="35">
        <v>145.96355</v>
      </c>
      <c r="AX6366" s="35" t="s">
        <v>23238</v>
      </c>
      <c r="AY6366" s="35" t="s">
        <v>2209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87</v>
      </c>
      <c r="C6367" s="35" t="s">
        <v>24388</v>
      </c>
      <c r="D6367" s="35" t="s">
        <v>14778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9052</v>
      </c>
      <c r="AH6367" s="35" t="s">
        <v>24389</v>
      </c>
      <c r="AI6367" s="35" t="s">
        <v>24390</v>
      </c>
      <c r="AJ6367" s="35" t="s">
        <v>14781</v>
      </c>
      <c r="AK6367" s="35" t="s">
        <v>65</v>
      </c>
      <c r="AL6367" s="35" t="s">
        <v>14782</v>
      </c>
      <c r="AM6367" s="35" t="s">
        <v>14783</v>
      </c>
      <c r="AN6367" s="35">
        <v>1.42998</v>
      </c>
      <c r="AO6367" s="35" t="s">
        <v>14784</v>
      </c>
      <c r="AP6367" s="35" t="s">
        <v>14785</v>
      </c>
      <c r="AQ6367" s="35">
        <v>1.25667</v>
      </c>
      <c r="AR6367" s="35" t="s">
        <v>68</v>
      </c>
      <c r="AS6367" s="35"/>
      <c r="AT6367" s="35"/>
      <c r="AU6367" s="35" t="s">
        <v>24391</v>
      </c>
      <c r="AV6367" s="35" t="s">
        <v>24392</v>
      </c>
      <c r="AW6367" s="35">
        <v>4.6726099999999997</v>
      </c>
      <c r="AX6367" s="35" t="s">
        <v>24393</v>
      </c>
      <c r="AY6367" s="35" t="s">
        <v>24394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95</v>
      </c>
      <c r="C6368" s="35" t="s">
        <v>24396</v>
      </c>
      <c r="D6368" s="35" t="s">
        <v>14778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9052</v>
      </c>
      <c r="AH6368" s="35" t="s">
        <v>14779</v>
      </c>
      <c r="AI6368" s="35" t="s">
        <v>24397</v>
      </c>
      <c r="AJ6368" s="35" t="s">
        <v>14781</v>
      </c>
      <c r="AK6368" s="35" t="s">
        <v>98</v>
      </c>
      <c r="AL6368" s="35" t="s">
        <v>14782</v>
      </c>
      <c r="AM6368" s="35" t="s">
        <v>14783</v>
      </c>
      <c r="AN6368" s="35">
        <v>32.520249999999997</v>
      </c>
      <c r="AO6368" s="35" t="s">
        <v>14784</v>
      </c>
      <c r="AP6368" s="35" t="s">
        <v>14785</v>
      </c>
      <c r="AQ6368" s="35">
        <v>27.385359999999999</v>
      </c>
      <c r="AR6368" s="35" t="s">
        <v>68</v>
      </c>
      <c r="AS6368" s="35"/>
      <c r="AT6368" s="35"/>
      <c r="AU6368" s="35" t="s">
        <v>24398</v>
      </c>
      <c r="AV6368" s="35" t="s">
        <v>24399</v>
      </c>
      <c r="AW6368" s="35">
        <v>101.81599</v>
      </c>
      <c r="AX6368" s="35" t="s">
        <v>24400</v>
      </c>
      <c r="AY6368" s="35" t="s">
        <v>24401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402</v>
      </c>
      <c r="C6369" s="35" t="s">
        <v>24403</v>
      </c>
      <c r="D6369" s="35" t="s">
        <v>14778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9052</v>
      </c>
      <c r="AH6369" s="35" t="s">
        <v>14779</v>
      </c>
      <c r="AI6369" s="35" t="s">
        <v>24397</v>
      </c>
      <c r="AJ6369" s="35" t="s">
        <v>14781</v>
      </c>
      <c r="AK6369" s="35" t="s">
        <v>98</v>
      </c>
      <c r="AL6369" s="35" t="s">
        <v>14782</v>
      </c>
      <c r="AM6369" s="35" t="s">
        <v>14783</v>
      </c>
      <c r="AN6369" s="35">
        <v>4.3368200000000003</v>
      </c>
      <c r="AO6369" s="35" t="s">
        <v>14784</v>
      </c>
      <c r="AP6369" s="35" t="s">
        <v>14785</v>
      </c>
      <c r="AQ6369" s="35">
        <v>3.7386900000000001</v>
      </c>
      <c r="AR6369" s="35" t="s">
        <v>68</v>
      </c>
      <c r="AS6369" s="35"/>
      <c r="AT6369" s="35"/>
      <c r="AU6369" s="35" t="s">
        <v>24398</v>
      </c>
      <c r="AV6369" s="35" t="s">
        <v>24399</v>
      </c>
      <c r="AW6369" s="35">
        <v>13.90025</v>
      </c>
      <c r="AX6369" s="35" t="s">
        <v>24400</v>
      </c>
      <c r="AY6369" s="35" t="s">
        <v>24401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404</v>
      </c>
      <c r="C6370" s="35" t="s">
        <v>24405</v>
      </c>
      <c r="D6370" s="35" t="s">
        <v>14778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9052</v>
      </c>
      <c r="AH6370" s="35" t="s">
        <v>24389</v>
      </c>
      <c r="AI6370" s="35" t="s">
        <v>24390</v>
      </c>
      <c r="AJ6370" s="35" t="s">
        <v>14781</v>
      </c>
      <c r="AK6370" s="35" t="s">
        <v>65</v>
      </c>
      <c r="AL6370" s="35" t="s">
        <v>14782</v>
      </c>
      <c r="AM6370" s="35" t="s">
        <v>14783</v>
      </c>
      <c r="AN6370" s="35">
        <v>27.568359999999998</v>
      </c>
      <c r="AO6370" s="35" t="s">
        <v>14784</v>
      </c>
      <c r="AP6370" s="35" t="s">
        <v>14785</v>
      </c>
      <c r="AQ6370" s="35">
        <v>24.372710000000001</v>
      </c>
      <c r="AR6370" s="35" t="s">
        <v>68</v>
      </c>
      <c r="AS6370" s="35"/>
      <c r="AT6370" s="35"/>
      <c r="AU6370" s="35" t="s">
        <v>24391</v>
      </c>
      <c r="AV6370" s="35" t="s">
        <v>24392</v>
      </c>
      <c r="AW6370" s="35">
        <v>90.62312</v>
      </c>
      <c r="AX6370" s="35" t="s">
        <v>24393</v>
      </c>
      <c r="AY6370" s="35" t="s">
        <v>24394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406</v>
      </c>
      <c r="C6371" s="35" t="s">
        <v>24407</v>
      </c>
      <c r="D6371" s="35" t="s">
        <v>14778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9052</v>
      </c>
      <c r="AH6371" s="35" t="s">
        <v>24389</v>
      </c>
      <c r="AI6371" s="35" t="s">
        <v>24390</v>
      </c>
      <c r="AJ6371" s="35" t="s">
        <v>14781</v>
      </c>
      <c r="AK6371" s="35" t="s">
        <v>65</v>
      </c>
      <c r="AL6371" s="35" t="s">
        <v>14782</v>
      </c>
      <c r="AM6371" s="35" t="s">
        <v>14783</v>
      </c>
      <c r="AN6371" s="35">
        <v>3.3673299999999999</v>
      </c>
      <c r="AO6371" s="35" t="s">
        <v>14784</v>
      </c>
      <c r="AP6371" s="35" t="s">
        <v>14785</v>
      </c>
      <c r="AQ6371" s="35">
        <v>2.9666600000000001</v>
      </c>
      <c r="AR6371" s="35" t="s">
        <v>68</v>
      </c>
      <c r="AS6371" s="35"/>
      <c r="AT6371" s="35"/>
      <c r="AU6371" s="35" t="s">
        <v>24391</v>
      </c>
      <c r="AV6371" s="35" t="s">
        <v>24392</v>
      </c>
      <c r="AW6371" s="35">
        <v>11.030659999999999</v>
      </c>
      <c r="AX6371" s="35" t="s">
        <v>24393</v>
      </c>
      <c r="AY6371" s="35" t="s">
        <v>24394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408</v>
      </c>
      <c r="C6372" s="35" t="s">
        <v>24409</v>
      </c>
      <c r="D6372" s="35" t="s">
        <v>75</v>
      </c>
      <c r="E6372" s="35" t="s">
        <v>14653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9052</v>
      </c>
      <c r="AH6372" s="35" t="s">
        <v>707</v>
      </c>
      <c r="AI6372" s="35" t="s">
        <v>24410</v>
      </c>
      <c r="AJ6372" s="35" t="s">
        <v>708</v>
      </c>
      <c r="AK6372" s="35" t="s">
        <v>147</v>
      </c>
      <c r="AL6372" s="35" t="s">
        <v>492</v>
      </c>
      <c r="AM6372" s="35" t="s">
        <v>493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411</v>
      </c>
      <c r="AV6372" s="35" t="s">
        <v>24412</v>
      </c>
      <c r="AW6372" s="35">
        <v>151.34363999999999</v>
      </c>
      <c r="AX6372" s="35" t="s">
        <v>24413</v>
      </c>
      <c r="AY6372" s="35" t="s">
        <v>24414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415</v>
      </c>
      <c r="C6373" s="35" t="s">
        <v>24416</v>
      </c>
      <c r="D6373" s="35" t="s">
        <v>75</v>
      </c>
      <c r="E6373" s="35" t="s">
        <v>14653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9052</v>
      </c>
      <c r="AH6373" s="35" t="s">
        <v>707</v>
      </c>
      <c r="AI6373" s="35" t="s">
        <v>24410</v>
      </c>
      <c r="AJ6373" s="35" t="s">
        <v>708</v>
      </c>
      <c r="AK6373" s="35" t="s">
        <v>147</v>
      </c>
      <c r="AL6373" s="35" t="s">
        <v>492</v>
      </c>
      <c r="AM6373" s="35" t="s">
        <v>493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411</v>
      </c>
      <c r="AV6373" s="35" t="s">
        <v>24412</v>
      </c>
      <c r="AW6373" s="35">
        <v>11.240209999999999</v>
      </c>
      <c r="AX6373" s="35" t="s">
        <v>24413</v>
      </c>
      <c r="AY6373" s="35" t="s">
        <v>24414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417</v>
      </c>
      <c r="C6374" s="35" t="s">
        <v>24418</v>
      </c>
      <c r="D6374" s="35" t="s">
        <v>75</v>
      </c>
      <c r="E6374" s="35" t="s">
        <v>14653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9052</v>
      </c>
      <c r="AH6374" s="35" t="s">
        <v>707</v>
      </c>
      <c r="AI6374" s="35" t="s">
        <v>24410</v>
      </c>
      <c r="AJ6374" s="35" t="s">
        <v>708</v>
      </c>
      <c r="AK6374" s="35" t="s">
        <v>147</v>
      </c>
      <c r="AL6374" s="35" t="s">
        <v>492</v>
      </c>
      <c r="AM6374" s="35" t="s">
        <v>493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411</v>
      </c>
      <c r="AV6374" s="35" t="s">
        <v>24412</v>
      </c>
      <c r="AW6374" s="35">
        <v>27.93045</v>
      </c>
      <c r="AX6374" s="35" t="s">
        <v>24413</v>
      </c>
      <c r="AY6374" s="35" t="s">
        <v>24414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419</v>
      </c>
      <c r="C6375" s="35" t="s">
        <v>24420</v>
      </c>
      <c r="D6375" s="35" t="s">
        <v>75</v>
      </c>
      <c r="E6375" s="35" t="s">
        <v>14653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9052</v>
      </c>
      <c r="AH6375" s="35" t="s">
        <v>707</v>
      </c>
      <c r="AI6375" s="35" t="s">
        <v>24410</v>
      </c>
      <c r="AJ6375" s="35" t="s">
        <v>708</v>
      </c>
      <c r="AK6375" s="35" t="s">
        <v>147</v>
      </c>
      <c r="AL6375" s="35" t="s">
        <v>492</v>
      </c>
      <c r="AM6375" s="35" t="s">
        <v>493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411</v>
      </c>
      <c r="AV6375" s="35" t="s">
        <v>24412</v>
      </c>
      <c r="AW6375" s="35">
        <v>11.93051</v>
      </c>
      <c r="AX6375" s="35" t="s">
        <v>24413</v>
      </c>
      <c r="AY6375" s="35" t="s">
        <v>24414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421</v>
      </c>
      <c r="C6376" s="35" t="s">
        <v>24422</v>
      </c>
      <c r="D6376" s="35" t="s">
        <v>75</v>
      </c>
      <c r="E6376" s="35" t="s">
        <v>14653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9052</v>
      </c>
      <c r="AH6376" s="35" t="s">
        <v>707</v>
      </c>
      <c r="AI6376" s="35" t="s">
        <v>24410</v>
      </c>
      <c r="AJ6376" s="35" t="s">
        <v>708</v>
      </c>
      <c r="AK6376" s="35" t="s">
        <v>147</v>
      </c>
      <c r="AL6376" s="35" t="s">
        <v>492</v>
      </c>
      <c r="AM6376" s="35" t="s">
        <v>493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411</v>
      </c>
      <c r="AV6376" s="35" t="s">
        <v>24412</v>
      </c>
      <c r="AW6376" s="35">
        <v>33.866570000000003</v>
      </c>
      <c r="AX6376" s="35" t="s">
        <v>24413</v>
      </c>
      <c r="AY6376" s="35" t="s">
        <v>24414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423</v>
      </c>
      <c r="C6377" s="35" t="s">
        <v>24424</v>
      </c>
      <c r="D6377" s="35" t="s">
        <v>75</v>
      </c>
      <c r="E6377" s="35" t="s">
        <v>14653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9052</v>
      </c>
      <c r="AH6377" s="35" t="s">
        <v>707</v>
      </c>
      <c r="AI6377" s="35" t="s">
        <v>24410</v>
      </c>
      <c r="AJ6377" s="35" t="s">
        <v>708</v>
      </c>
      <c r="AK6377" s="35" t="s">
        <v>147</v>
      </c>
      <c r="AL6377" s="35" t="s">
        <v>492</v>
      </c>
      <c r="AM6377" s="35" t="s">
        <v>493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411</v>
      </c>
      <c r="AV6377" s="35" t="s">
        <v>24412</v>
      </c>
      <c r="AW6377" s="35">
        <v>15.36314</v>
      </c>
      <c r="AX6377" s="35" t="s">
        <v>24413</v>
      </c>
      <c r="AY6377" s="35" t="s">
        <v>24414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425</v>
      </c>
      <c r="C6378" s="35" t="s">
        <v>24426</v>
      </c>
      <c r="D6378" s="35" t="s">
        <v>181</v>
      </c>
      <c r="E6378" s="35" t="s">
        <v>2158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9052</v>
      </c>
      <c r="AH6378" s="35" t="s">
        <v>240</v>
      </c>
      <c r="AI6378" s="35" t="s">
        <v>21243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30</v>
      </c>
      <c r="AV6378" s="35" t="s">
        <v>2131</v>
      </c>
      <c r="AW6378" s="35">
        <v>154.60404</v>
      </c>
      <c r="AX6378" s="35" t="s">
        <v>21244</v>
      </c>
      <c r="AY6378" s="35" t="s">
        <v>21245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427</v>
      </c>
      <c r="C6379" s="35" t="s">
        <v>24428</v>
      </c>
      <c r="D6379" s="35" t="s">
        <v>181</v>
      </c>
      <c r="E6379" s="35" t="s">
        <v>2158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9052</v>
      </c>
      <c r="AH6379" s="35" t="s">
        <v>240</v>
      </c>
      <c r="AI6379" s="35" t="s">
        <v>21243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30</v>
      </c>
      <c r="AV6379" s="35" t="s">
        <v>2131</v>
      </c>
      <c r="AW6379" s="35">
        <v>30.68655</v>
      </c>
      <c r="AX6379" s="35" t="s">
        <v>21244</v>
      </c>
      <c r="AY6379" s="35" t="s">
        <v>21245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429</v>
      </c>
      <c r="C6380" s="35" t="s">
        <v>24430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46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47</v>
      </c>
      <c r="AV6380" s="35" t="s">
        <v>1448</v>
      </c>
      <c r="AW6380" s="35">
        <v>0.26595000000000002</v>
      </c>
      <c r="AX6380" s="35" t="s">
        <v>1449</v>
      </c>
      <c r="AY6380" s="35" t="s">
        <v>1450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51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431</v>
      </c>
      <c r="C6381" s="35" t="s">
        <v>24432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804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15</v>
      </c>
      <c r="AV6381" s="35" t="s">
        <v>716</v>
      </c>
      <c r="AW6381" s="35">
        <v>0.38618999999999998</v>
      </c>
      <c r="AX6381" s="35" t="s">
        <v>805</v>
      </c>
      <c r="AY6381" s="35" t="s">
        <v>806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433</v>
      </c>
      <c r="C6382" s="35" t="s">
        <v>24434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804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15</v>
      </c>
      <c r="AV6382" s="35" t="s">
        <v>716</v>
      </c>
      <c r="AW6382" s="35">
        <v>0.51492000000000004</v>
      </c>
      <c r="AX6382" s="35" t="s">
        <v>805</v>
      </c>
      <c r="AY6382" s="35" t="s">
        <v>806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435</v>
      </c>
      <c r="C6383" s="35" t="s">
        <v>24436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804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15</v>
      </c>
      <c r="AV6383" s="35" t="s">
        <v>716</v>
      </c>
      <c r="AW6383" s="35">
        <v>6.4360000000000001E-2</v>
      </c>
      <c r="AX6383" s="35" t="s">
        <v>805</v>
      </c>
      <c r="AY6383" s="35" t="s">
        <v>806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437</v>
      </c>
      <c r="C6384" s="35" t="s">
        <v>24438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804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15</v>
      </c>
      <c r="AV6384" s="35" t="s">
        <v>716</v>
      </c>
      <c r="AW6384" s="35">
        <v>5.851E-2</v>
      </c>
      <c r="AX6384" s="35" t="s">
        <v>805</v>
      </c>
      <c r="AY6384" s="35" t="s">
        <v>806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439</v>
      </c>
      <c r="C6385" s="35" t="s">
        <v>24440</v>
      </c>
      <c r="D6385" s="35" t="s">
        <v>114</v>
      </c>
      <c r="E6385" s="35" t="s">
        <v>471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9052</v>
      </c>
      <c r="AH6385" s="35" t="s">
        <v>472</v>
      </c>
      <c r="AI6385" s="35" t="s">
        <v>473</v>
      </c>
      <c r="AJ6385" s="35" t="s">
        <v>74</v>
      </c>
      <c r="AK6385" s="35" t="s">
        <v>474</v>
      </c>
      <c r="AL6385" s="35" t="s">
        <v>475</v>
      </c>
      <c r="AM6385" s="35" t="s">
        <v>476</v>
      </c>
      <c r="AN6385" s="35">
        <v>6.0272199999999998</v>
      </c>
      <c r="AO6385" s="35" t="s">
        <v>477</v>
      </c>
      <c r="AP6385" s="35" t="s">
        <v>478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9</v>
      </c>
      <c r="AY6385" s="35" t="s">
        <v>479</v>
      </c>
      <c r="AZ6385" s="3" t="s">
        <v>479</v>
      </c>
      <c r="BA6385" s="35" t="s">
        <v>60</v>
      </c>
      <c r="BB6385" s="35">
        <v>0</v>
      </c>
      <c r="BC6385" s="35" t="s">
        <v>203</v>
      </c>
      <c r="BD6385" s="35" t="s">
        <v>719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441</v>
      </c>
      <c r="C6386" s="35" t="s">
        <v>24442</v>
      </c>
      <c r="D6386" s="35" t="s">
        <v>114</v>
      </c>
      <c r="E6386" s="35" t="s">
        <v>471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9052</v>
      </c>
      <c r="AH6386" s="35" t="s">
        <v>472</v>
      </c>
      <c r="AI6386" s="35" t="s">
        <v>473</v>
      </c>
      <c r="AJ6386" s="35" t="s">
        <v>74</v>
      </c>
      <c r="AK6386" s="35" t="s">
        <v>474</v>
      </c>
      <c r="AL6386" s="35" t="s">
        <v>475</v>
      </c>
      <c r="AM6386" s="35" t="s">
        <v>476</v>
      </c>
      <c r="AN6386" s="35">
        <v>16.09421</v>
      </c>
      <c r="AO6386" s="35" t="s">
        <v>477</v>
      </c>
      <c r="AP6386" s="35" t="s">
        <v>478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9</v>
      </c>
      <c r="AY6386" s="35" t="s">
        <v>479</v>
      </c>
      <c r="AZ6386" s="3" t="s">
        <v>479</v>
      </c>
      <c r="BA6386" s="35" t="s">
        <v>60</v>
      </c>
      <c r="BB6386" s="35">
        <v>0</v>
      </c>
      <c r="BC6386" s="35" t="s">
        <v>203</v>
      </c>
      <c r="BD6386" s="35" t="s">
        <v>719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443</v>
      </c>
      <c r="C6387" s="35" t="s">
        <v>24444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9052</v>
      </c>
      <c r="AH6387" s="35" t="s">
        <v>311</v>
      </c>
      <c r="AI6387" s="35" t="s">
        <v>24445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8032</v>
      </c>
      <c r="AY6387" s="35" t="s">
        <v>18033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446</v>
      </c>
      <c r="C6388" s="35" t="s">
        <v>24447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9052</v>
      </c>
      <c r="AH6388" s="35" t="s">
        <v>240</v>
      </c>
      <c r="AI6388" s="35" t="s">
        <v>9777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83</v>
      </c>
      <c r="AY6388" s="35" t="s">
        <v>2184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448</v>
      </c>
      <c r="C6389" s="35" t="s">
        <v>24449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9052</v>
      </c>
      <c r="AH6389" s="35" t="s">
        <v>240</v>
      </c>
      <c r="AI6389" s="35" t="s">
        <v>9774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502</v>
      </c>
      <c r="AY6389" s="35" t="s">
        <v>503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450</v>
      </c>
      <c r="C6390" s="35" t="s">
        <v>24451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9052</v>
      </c>
      <c r="AH6390" s="35" t="s">
        <v>240</v>
      </c>
      <c r="AI6390" s="35" t="s">
        <v>24452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453</v>
      </c>
      <c r="AY6390" s="35" t="s">
        <v>24454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455</v>
      </c>
      <c r="C6391" s="35" t="s">
        <v>24456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9052</v>
      </c>
      <c r="AH6391" s="35" t="s">
        <v>240</v>
      </c>
      <c r="AI6391" s="35" t="s">
        <v>9777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83</v>
      </c>
      <c r="AY6391" s="35" t="s">
        <v>2184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457</v>
      </c>
      <c r="C6392" s="35" t="s">
        <v>24458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9052</v>
      </c>
      <c r="AH6392" s="35" t="s">
        <v>240</v>
      </c>
      <c r="AI6392" s="35" t="s">
        <v>24452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453</v>
      </c>
      <c r="AY6392" s="35" t="s">
        <v>24454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459</v>
      </c>
      <c r="C6393" s="35" t="s">
        <v>24460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9052</v>
      </c>
      <c r="AH6393" s="35" t="s">
        <v>240</v>
      </c>
      <c r="AI6393" s="35" t="s">
        <v>24452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453</v>
      </c>
      <c r="AY6393" s="35" t="s">
        <v>24454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461</v>
      </c>
      <c r="C6394" s="35" t="s">
        <v>24462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9052</v>
      </c>
      <c r="AH6394" s="35" t="s">
        <v>240</v>
      </c>
      <c r="AI6394" s="35" t="s">
        <v>24452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453</v>
      </c>
      <c r="AY6394" s="35" t="s">
        <v>24454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463</v>
      </c>
      <c r="C6395" s="35" t="s">
        <v>24464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9052</v>
      </c>
      <c r="AH6395" s="35" t="s">
        <v>311</v>
      </c>
      <c r="AI6395" s="35" t="s">
        <v>24445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8032</v>
      </c>
      <c r="AY6395" s="35" t="s">
        <v>18033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465</v>
      </c>
      <c r="C6396" s="35" t="s">
        <v>24466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9052</v>
      </c>
      <c r="AH6396" s="35" t="s">
        <v>311</v>
      </c>
      <c r="AI6396" s="35" t="s">
        <v>24467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97</v>
      </c>
      <c r="AY6396" s="35" t="s">
        <v>109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68</v>
      </c>
      <c r="C6397" s="35" t="s">
        <v>24469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9052</v>
      </c>
      <c r="AH6397" s="35" t="s">
        <v>311</v>
      </c>
      <c r="AI6397" s="35" t="s">
        <v>24467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97</v>
      </c>
      <c r="AY6397" s="35" t="s">
        <v>109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70</v>
      </c>
      <c r="C6398" s="35" t="s">
        <v>24471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9052</v>
      </c>
      <c r="AH6398" s="35" t="s">
        <v>311</v>
      </c>
      <c r="AI6398" s="35" t="s">
        <v>24445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8032</v>
      </c>
      <c r="AY6398" s="35" t="s">
        <v>18033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72</v>
      </c>
      <c r="C6399" s="35" t="s">
        <v>24473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9052</v>
      </c>
      <c r="AH6399" s="35" t="s">
        <v>311</v>
      </c>
      <c r="AI6399" s="35" t="s">
        <v>21468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69</v>
      </c>
      <c r="AV6399" s="35" t="s">
        <v>21470</v>
      </c>
      <c r="AW6399" s="35">
        <v>38.527349999999998</v>
      </c>
      <c r="AX6399" s="35" t="s">
        <v>21471</v>
      </c>
      <c r="AY6399" s="35" t="s">
        <v>21472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74</v>
      </c>
      <c r="C6400" s="35" t="s">
        <v>24475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9052</v>
      </c>
      <c r="AH6400" s="35" t="s">
        <v>170</v>
      </c>
      <c r="AI6400" s="35" t="s">
        <v>2414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28</v>
      </c>
      <c r="AY6400" s="35" t="s">
        <v>929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76</v>
      </c>
      <c r="C6401" s="35" t="s">
        <v>24477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9052</v>
      </c>
      <c r="AH6401" s="35" t="s">
        <v>412</v>
      </c>
      <c r="AI6401" s="35" t="s">
        <v>895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78</v>
      </c>
      <c r="C6402" s="35" t="s">
        <v>24479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9052</v>
      </c>
      <c r="AH6402" s="35" t="s">
        <v>170</v>
      </c>
      <c r="AI6402" s="35" t="s">
        <v>18081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80</v>
      </c>
      <c r="C6403" s="35" t="s">
        <v>24481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9052</v>
      </c>
      <c r="AH6403" s="35" t="s">
        <v>170</v>
      </c>
      <c r="AI6403" s="35" t="s">
        <v>21613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82</v>
      </c>
      <c r="C6404" s="35" t="s">
        <v>24483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9052</v>
      </c>
      <c r="AH6404" s="35" t="s">
        <v>126</v>
      </c>
      <c r="AI6404" s="35" t="s">
        <v>10145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146</v>
      </c>
      <c r="AY6404" s="35" t="s">
        <v>10147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84</v>
      </c>
      <c r="C6405" s="35" t="s">
        <v>24485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9052</v>
      </c>
      <c r="AH6405" s="35" t="s">
        <v>126</v>
      </c>
      <c r="AI6405" s="35" t="s">
        <v>14670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71</v>
      </c>
      <c r="AY6405" s="35" t="s">
        <v>14672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86</v>
      </c>
      <c r="C6406" s="35" t="s">
        <v>24487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9052</v>
      </c>
      <c r="AH6406" s="35" t="s">
        <v>126</v>
      </c>
      <c r="AI6406" s="35" t="s">
        <v>14675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76</v>
      </c>
      <c r="AY6406" s="35" t="s">
        <v>14677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88</v>
      </c>
      <c r="C6407" s="35" t="s">
        <v>24489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9052</v>
      </c>
      <c r="AH6407" s="35" t="s">
        <v>2824</v>
      </c>
      <c r="AI6407" s="35" t="s">
        <v>18088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826</v>
      </c>
      <c r="AY6407" s="35" t="s">
        <v>2827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90</v>
      </c>
      <c r="C6408" s="35" t="s">
        <v>24491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9052</v>
      </c>
      <c r="AH6408" s="35" t="s">
        <v>126</v>
      </c>
      <c r="AI6408" s="35" t="s">
        <v>16159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72</v>
      </c>
      <c r="AY6408" s="35" t="s">
        <v>773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92</v>
      </c>
      <c r="C6409" s="35" t="s">
        <v>24493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9052</v>
      </c>
      <c r="AH6409" s="35" t="s">
        <v>412</v>
      </c>
      <c r="AI6409" s="35" t="s">
        <v>895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94</v>
      </c>
      <c r="C6410" s="35" t="s">
        <v>24495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9052</v>
      </c>
      <c r="AH6410" s="35" t="s">
        <v>170</v>
      </c>
      <c r="AI6410" s="35" t="s">
        <v>18081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96</v>
      </c>
      <c r="C6411" s="35" t="s">
        <v>24497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9052</v>
      </c>
      <c r="AH6411" s="35" t="s">
        <v>170</v>
      </c>
      <c r="AI6411" s="35" t="s">
        <v>21613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98</v>
      </c>
      <c r="C6412" s="35" t="s">
        <v>24499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9052</v>
      </c>
      <c r="AH6412" s="35" t="s">
        <v>126</v>
      </c>
      <c r="AI6412" s="35" t="s">
        <v>10145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146</v>
      </c>
      <c r="AY6412" s="35" t="s">
        <v>10147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500</v>
      </c>
      <c r="C6413" s="35" t="s">
        <v>24501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9052</v>
      </c>
      <c r="AH6413" s="35" t="s">
        <v>126</v>
      </c>
      <c r="AI6413" s="35" t="s">
        <v>17183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417</v>
      </c>
      <c r="AV6413" s="35" t="s">
        <v>2418</v>
      </c>
      <c r="AW6413" s="35">
        <v>177.60796999999999</v>
      </c>
      <c r="AX6413" s="35" t="s">
        <v>17184</v>
      </c>
      <c r="AY6413" s="35" t="s">
        <v>17185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502</v>
      </c>
      <c r="C6414" s="35" t="s">
        <v>24503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9052</v>
      </c>
      <c r="AH6414" s="35" t="s">
        <v>126</v>
      </c>
      <c r="AI6414" s="35" t="s">
        <v>14675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76</v>
      </c>
      <c r="AY6414" s="35" t="s">
        <v>14677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504</v>
      </c>
      <c r="C6415" s="35" t="s">
        <v>24505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9052</v>
      </c>
      <c r="AH6415" s="35" t="s">
        <v>14423</v>
      </c>
      <c r="AI6415" s="35" t="s">
        <v>14430</v>
      </c>
      <c r="AJ6415" s="35" t="s">
        <v>74</v>
      </c>
      <c r="AK6415" s="35" t="s">
        <v>14425</v>
      </c>
      <c r="AL6415" s="35" t="s">
        <v>14426</v>
      </c>
      <c r="AM6415" s="35" t="s">
        <v>14427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506</v>
      </c>
      <c r="C6416" s="35" t="s">
        <v>24507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9052</v>
      </c>
      <c r="AH6416" s="35" t="s">
        <v>464</v>
      </c>
      <c r="AI6416" s="35" t="s">
        <v>2124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508</v>
      </c>
      <c r="C6417" s="35" t="s">
        <v>24509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9052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510</v>
      </c>
      <c r="C6418" s="35" t="s">
        <v>24511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9052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512</v>
      </c>
      <c r="C6419" s="35" t="s">
        <v>24513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9052</v>
      </c>
      <c r="AH6419" s="35" t="s">
        <v>311</v>
      </c>
      <c r="AI6419" s="35" t="s">
        <v>24514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515</v>
      </c>
      <c r="AY6419" s="35" t="s">
        <v>24516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517</v>
      </c>
      <c r="C6420" s="35" t="s">
        <v>24518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82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83</v>
      </c>
      <c r="AV6420" s="35" t="s">
        <v>18984</v>
      </c>
      <c r="AW6420" s="35">
        <v>239.27966000000001</v>
      </c>
      <c r="AX6420" s="35" t="s">
        <v>919</v>
      </c>
      <c r="AY6420" s="35" t="s">
        <v>920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21</v>
      </c>
      <c r="BE6420" s="35" t="s">
        <v>60</v>
      </c>
      <c r="BF6420" s="35" t="str">
        <f>IFERROR(VLOOKUP(Data_Power_app[[#This Row],[PRO ODER]],'Result'!H:J,3,0),"")</f>
        <v>LAMINATION 5</v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519</v>
      </c>
      <c r="C6421" s="35" t="s">
        <v>24520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82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83</v>
      </c>
      <c r="AV6421" s="35" t="s">
        <v>18984</v>
      </c>
      <c r="AW6421" s="35">
        <v>131.04945000000001</v>
      </c>
      <c r="AX6421" s="35" t="s">
        <v>919</v>
      </c>
      <c r="AY6421" s="35" t="s">
        <v>920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21</v>
      </c>
      <c r="BE6421" s="35" t="s">
        <v>60</v>
      </c>
      <c r="BF6421" s="35" t="str">
        <f>IFERROR(VLOOKUP(Data_Power_app[[#This Row],[PRO ODER]],'Result'!H:J,3,0),"")</f>
        <v>LAMINATION 5</v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521</v>
      </c>
      <c r="C6422" s="35" t="s">
        <v>24522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9052</v>
      </c>
      <c r="AH6422" s="35" t="s">
        <v>96</v>
      </c>
      <c r="AI6422" s="35" t="s">
        <v>922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1011</v>
      </c>
      <c r="AV6422" s="35" t="s">
        <v>1012</v>
      </c>
      <c r="AW6422" s="35">
        <v>210.36394999999999</v>
      </c>
      <c r="AX6422" s="35" t="s">
        <v>919</v>
      </c>
      <c r="AY6422" s="35" t="s">
        <v>920</v>
      </c>
      <c r="AZ6422" s="3">
        <v>2868</v>
      </c>
      <c r="BA6422" s="35" t="s">
        <v>60</v>
      </c>
      <c r="BB6422" s="35">
        <v>2868</v>
      </c>
      <c r="BC6422" s="35" t="s">
        <v>923</v>
      </c>
      <c r="BD6422" s="35" t="s">
        <v>921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523</v>
      </c>
      <c r="C6423" s="35" t="s">
        <v>24524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22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1011</v>
      </c>
      <c r="AV6423" s="35" t="s">
        <v>1012</v>
      </c>
      <c r="AW6423" s="35">
        <v>95.32808</v>
      </c>
      <c r="AX6423" s="35" t="s">
        <v>919</v>
      </c>
      <c r="AY6423" s="35" t="s">
        <v>920</v>
      </c>
      <c r="AZ6423" s="3">
        <v>1308</v>
      </c>
      <c r="BA6423" s="35" t="s">
        <v>60</v>
      </c>
      <c r="BB6423" s="35">
        <v>1308</v>
      </c>
      <c r="BC6423" s="35" t="s">
        <v>923</v>
      </c>
      <c r="BD6423" s="35" t="s">
        <v>921</v>
      </c>
      <c r="BE6423" s="35" t="s">
        <v>60</v>
      </c>
      <c r="BF6423" s="35" t="str">
        <f>IFERROR(VLOOKUP(Data_Power_app[[#This Row],[PRO ODER]],'Result'!H:J,3,0),"")</f>
        <v>LAMINATION 5</v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525</v>
      </c>
      <c r="C6424" s="35" t="s">
        <v>24526</v>
      </c>
      <c r="D6424" s="35" t="s">
        <v>84</v>
      </c>
      <c r="E6424" s="35" t="s">
        <v>443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9052</v>
      </c>
      <c r="AH6424" s="35" t="s">
        <v>453</v>
      </c>
      <c r="AI6424" s="35" t="s">
        <v>119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98</v>
      </c>
      <c r="AY6424" s="35" t="s">
        <v>119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527</v>
      </c>
      <c r="C6425" s="35" t="s">
        <v>24528</v>
      </c>
      <c r="D6425" s="35" t="s">
        <v>84</v>
      </c>
      <c r="E6425" s="35" t="s">
        <v>443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9052</v>
      </c>
      <c r="AH6425" s="35" t="s">
        <v>271</v>
      </c>
      <c r="AI6425" s="35" t="s">
        <v>5833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834</v>
      </c>
      <c r="AY6425" s="35" t="s">
        <v>5835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529</v>
      </c>
      <c r="C6426" s="35" t="s">
        <v>24530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9052</v>
      </c>
      <c r="AH6426" s="35" t="s">
        <v>240</v>
      </c>
      <c r="AI6426" s="35" t="s">
        <v>17637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82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531</v>
      </c>
      <c r="C6427" s="35" t="s">
        <v>24532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9052</v>
      </c>
      <c r="AH6427" s="35" t="s">
        <v>240</v>
      </c>
      <c r="AI6427" s="35" t="s">
        <v>17637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82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533</v>
      </c>
      <c r="C6428" s="35" t="s">
        <v>24534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9052</v>
      </c>
      <c r="AH6428" s="35" t="s">
        <v>240</v>
      </c>
      <c r="AI6428" s="35" t="s">
        <v>17637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82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535</v>
      </c>
      <c r="C6429" s="35" t="s">
        <v>24536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9052</v>
      </c>
      <c r="AH6429" s="35" t="s">
        <v>240</v>
      </c>
      <c r="AI6429" s="35" t="s">
        <v>17637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82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537</v>
      </c>
      <c r="C6430" s="35" t="s">
        <v>24538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9052</v>
      </c>
      <c r="AH6430" s="35" t="s">
        <v>240</v>
      </c>
      <c r="AI6430" s="35" t="s">
        <v>17637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82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539</v>
      </c>
      <c r="C6431" s="35" t="s">
        <v>24540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9052</v>
      </c>
      <c r="AH6431" s="35" t="s">
        <v>240</v>
      </c>
      <c r="AI6431" s="35" t="s">
        <v>17637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82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541</v>
      </c>
      <c r="C6432" s="35" t="s">
        <v>24542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9052</v>
      </c>
      <c r="AH6432" s="35" t="s">
        <v>240</v>
      </c>
      <c r="AI6432" s="35" t="s">
        <v>17637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82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543</v>
      </c>
      <c r="C6433" s="35" t="s">
        <v>24544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9052</v>
      </c>
      <c r="AH6433" s="35" t="s">
        <v>240</v>
      </c>
      <c r="AI6433" s="35" t="s">
        <v>17637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82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545</v>
      </c>
      <c r="C6434" s="35" t="s">
        <v>24546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9052</v>
      </c>
      <c r="AH6434" s="35" t="s">
        <v>240</v>
      </c>
      <c r="AI6434" s="35" t="s">
        <v>17637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82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547</v>
      </c>
      <c r="C6435" s="35" t="s">
        <v>24548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9052</v>
      </c>
      <c r="AH6435" s="35" t="s">
        <v>240</v>
      </c>
      <c r="AI6435" s="35" t="s">
        <v>9108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80</v>
      </c>
      <c r="AV6435" s="35" t="s">
        <v>9081</v>
      </c>
      <c r="AW6435" s="35">
        <v>95.194810000000004</v>
      </c>
      <c r="AX6435" s="35" t="s">
        <v>9109</v>
      </c>
      <c r="AY6435" s="35" t="s">
        <v>9110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549</v>
      </c>
      <c r="C6436" s="35" t="s">
        <v>24550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9052</v>
      </c>
      <c r="AH6436" s="35" t="s">
        <v>240</v>
      </c>
      <c r="AI6436" s="35" t="s">
        <v>9079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80</v>
      </c>
      <c r="AV6436" s="35" t="s">
        <v>9081</v>
      </c>
      <c r="AW6436" s="35">
        <v>132.39108999999999</v>
      </c>
      <c r="AX6436" s="35" t="s">
        <v>9082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551</v>
      </c>
      <c r="C6437" s="35" t="s">
        <v>24552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9052</v>
      </c>
      <c r="AH6437" s="35" t="s">
        <v>240</v>
      </c>
      <c r="AI6437" s="35" t="s">
        <v>17637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82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553</v>
      </c>
      <c r="C6438" s="35" t="s">
        <v>24554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9052</v>
      </c>
      <c r="AH6438" s="35" t="s">
        <v>240</v>
      </c>
      <c r="AI6438" s="35" t="s">
        <v>17637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82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555</v>
      </c>
      <c r="C6439" s="35" t="s">
        <v>24556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9052</v>
      </c>
      <c r="AH6439" s="35" t="s">
        <v>240</v>
      </c>
      <c r="AI6439" s="35" t="s">
        <v>17637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82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557</v>
      </c>
      <c r="C6440" s="35" t="s">
        <v>24558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9052</v>
      </c>
      <c r="AH6440" s="35" t="s">
        <v>240</v>
      </c>
      <c r="AI6440" s="35" t="s">
        <v>17637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82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559</v>
      </c>
      <c r="C6441" s="35" t="s">
        <v>24560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9052</v>
      </c>
      <c r="AH6441" s="35" t="s">
        <v>240</v>
      </c>
      <c r="AI6441" s="35" t="s">
        <v>17637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82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561</v>
      </c>
      <c r="C6442" s="35" t="s">
        <v>24562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9052</v>
      </c>
      <c r="AH6442" s="35" t="s">
        <v>240</v>
      </c>
      <c r="AI6442" s="35" t="s">
        <v>2354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55</v>
      </c>
      <c r="AV6442" s="35" t="s">
        <v>2356</v>
      </c>
      <c r="AW6442" s="35">
        <v>106.21799</v>
      </c>
      <c r="AX6442" s="35" t="s">
        <v>2357</v>
      </c>
      <c r="AY6442" s="35" t="s">
        <v>2358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563</v>
      </c>
      <c r="C6443" s="35" t="s">
        <v>24564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9052</v>
      </c>
      <c r="AH6443" s="35" t="s">
        <v>240</v>
      </c>
      <c r="AI6443" s="35" t="s">
        <v>2354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55</v>
      </c>
      <c r="AV6443" s="35" t="s">
        <v>2356</v>
      </c>
      <c r="AW6443" s="35">
        <v>308.69024999999999</v>
      </c>
      <c r="AX6443" s="35" t="s">
        <v>2357</v>
      </c>
      <c r="AY6443" s="35" t="s">
        <v>2358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565</v>
      </c>
      <c r="C6444" s="35" t="s">
        <v>24566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9052</v>
      </c>
      <c r="AH6444" s="35" t="s">
        <v>240</v>
      </c>
      <c r="AI6444" s="35" t="s">
        <v>17637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82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67</v>
      </c>
      <c r="C6445" s="35" t="s">
        <v>24568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9052</v>
      </c>
      <c r="AH6445" s="35" t="s">
        <v>240</v>
      </c>
      <c r="AI6445" s="35" t="s">
        <v>17637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82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69</v>
      </c>
      <c r="C6446" s="35" t="s">
        <v>24570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9052</v>
      </c>
      <c r="AH6446" s="35" t="s">
        <v>240</v>
      </c>
      <c r="AI6446" s="35" t="s">
        <v>17637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82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71</v>
      </c>
      <c r="C6447" s="35" t="s">
        <v>24572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9052</v>
      </c>
      <c r="AH6447" s="35" t="s">
        <v>240</v>
      </c>
      <c r="AI6447" s="35" t="s">
        <v>17637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82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73</v>
      </c>
      <c r="C6448" s="35" t="s">
        <v>24574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9052</v>
      </c>
      <c r="AH6448" s="35" t="s">
        <v>240</v>
      </c>
      <c r="AI6448" s="35" t="s">
        <v>17637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82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75</v>
      </c>
      <c r="C6449" s="35" t="s">
        <v>24576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9052</v>
      </c>
      <c r="AH6449" s="35" t="s">
        <v>240</v>
      </c>
      <c r="AI6449" s="35" t="s">
        <v>17637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82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77</v>
      </c>
      <c r="C6450" s="35" t="s">
        <v>24578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9052</v>
      </c>
      <c r="AH6450" s="35" t="s">
        <v>240</v>
      </c>
      <c r="AI6450" s="35" t="s">
        <v>17637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82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79</v>
      </c>
      <c r="C6451" s="35" t="s">
        <v>24580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9052</v>
      </c>
      <c r="AH6451" s="35" t="s">
        <v>240</v>
      </c>
      <c r="AI6451" s="35" t="s">
        <v>17637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82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81</v>
      </c>
      <c r="C6452" s="35" t="s">
        <v>24582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9052</v>
      </c>
      <c r="AH6452" s="35" t="s">
        <v>240</v>
      </c>
      <c r="AI6452" s="35" t="s">
        <v>17637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82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83</v>
      </c>
      <c r="C6453" s="35" t="s">
        <v>24584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9052</v>
      </c>
      <c r="AH6453" s="35" t="s">
        <v>240</v>
      </c>
      <c r="AI6453" s="35" t="s">
        <v>17637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82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85</v>
      </c>
      <c r="C6454" s="35" t="s">
        <v>24586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9052</v>
      </c>
      <c r="AH6454" s="35" t="s">
        <v>240</v>
      </c>
      <c r="AI6454" s="35" t="s">
        <v>17637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82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87</v>
      </c>
      <c r="C6455" s="35" t="s">
        <v>24588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9052</v>
      </c>
      <c r="AH6455" s="35" t="s">
        <v>240</v>
      </c>
      <c r="AI6455" s="35" t="s">
        <v>17637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82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89</v>
      </c>
      <c r="C6456" s="35" t="s">
        <v>24590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9052</v>
      </c>
      <c r="AH6456" s="35" t="s">
        <v>240</v>
      </c>
      <c r="AI6456" s="35" t="s">
        <v>17637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82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91</v>
      </c>
      <c r="C6457" s="35" t="s">
        <v>24592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9052</v>
      </c>
      <c r="AH6457" s="35" t="s">
        <v>240</v>
      </c>
      <c r="AI6457" s="35" t="s">
        <v>17637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82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93</v>
      </c>
      <c r="C6458" s="35" t="s">
        <v>24594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9052</v>
      </c>
      <c r="AH6458" s="35" t="s">
        <v>240</v>
      </c>
      <c r="AI6458" s="35" t="s">
        <v>17637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82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95</v>
      </c>
      <c r="C6459" s="35" t="s">
        <v>24596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9052</v>
      </c>
      <c r="AH6459" s="35" t="s">
        <v>240</v>
      </c>
      <c r="AI6459" s="35" t="s">
        <v>17637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82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97</v>
      </c>
      <c r="C6460" s="35" t="s">
        <v>24598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9052</v>
      </c>
      <c r="AH6460" s="35" t="s">
        <v>240</v>
      </c>
      <c r="AI6460" s="35" t="s">
        <v>17637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82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599</v>
      </c>
      <c r="C6461" s="35" t="s">
        <v>24600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9052</v>
      </c>
      <c r="AH6461" s="35" t="s">
        <v>240</v>
      </c>
      <c r="AI6461" s="35" t="s">
        <v>17637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82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601</v>
      </c>
      <c r="C6462" s="35" t="s">
        <v>24602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9052</v>
      </c>
      <c r="AH6462" s="35" t="s">
        <v>240</v>
      </c>
      <c r="AI6462" s="35" t="s">
        <v>17637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82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603</v>
      </c>
      <c r="C6463" s="35" t="s">
        <v>24604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9052</v>
      </c>
      <c r="AH6463" s="35" t="s">
        <v>240</v>
      </c>
      <c r="AI6463" s="35" t="s">
        <v>17637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82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605</v>
      </c>
      <c r="C6464" s="35" t="s">
        <v>24606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9052</v>
      </c>
      <c r="AH6464" s="35" t="s">
        <v>240</v>
      </c>
      <c r="AI6464" s="35" t="s">
        <v>17637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82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607</v>
      </c>
      <c r="C6465" s="35" t="s">
        <v>24608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9052</v>
      </c>
      <c r="AH6465" s="35" t="s">
        <v>240</v>
      </c>
      <c r="AI6465" s="35" t="s">
        <v>17637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82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609</v>
      </c>
      <c r="C6466" s="35" t="s">
        <v>24610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9052</v>
      </c>
      <c r="AH6466" s="35" t="s">
        <v>240</v>
      </c>
      <c r="AI6466" s="35" t="s">
        <v>2129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30</v>
      </c>
      <c r="AV6466" s="35" t="s">
        <v>2131</v>
      </c>
      <c r="AW6466" s="35">
        <v>115.59321</v>
      </c>
      <c r="AX6466" s="35" t="s">
        <v>2132</v>
      </c>
      <c r="AY6466" s="35" t="s">
        <v>2133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611</v>
      </c>
      <c r="C6467" s="35" t="s">
        <v>24612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9052</v>
      </c>
      <c r="AH6467" s="35" t="s">
        <v>240</v>
      </c>
      <c r="AI6467" s="35" t="s">
        <v>6242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59</v>
      </c>
      <c r="AV6467" s="35" t="s">
        <v>2160</v>
      </c>
      <c r="AW6467" s="35">
        <v>31.929290000000002</v>
      </c>
      <c r="AX6467" s="35" t="s">
        <v>2161</v>
      </c>
      <c r="AY6467" s="35" t="s">
        <v>2162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243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613</v>
      </c>
      <c r="C6468" s="35" t="s">
        <v>24614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9052</v>
      </c>
      <c r="AH6468" s="35" t="s">
        <v>240</v>
      </c>
      <c r="AI6468" s="35" t="s">
        <v>6230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231</v>
      </c>
      <c r="AV6468" s="35" t="s">
        <v>6232</v>
      </c>
      <c r="AW6468" s="35">
        <v>195.923</v>
      </c>
      <c r="AX6468" s="35" t="s">
        <v>6233</v>
      </c>
      <c r="AY6468" s="35" t="s">
        <v>6234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615</v>
      </c>
      <c r="C6469" s="35" t="s">
        <v>24616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9052</v>
      </c>
      <c r="AH6469" s="35" t="s">
        <v>240</v>
      </c>
      <c r="AI6469" s="35" t="s">
        <v>6242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59</v>
      </c>
      <c r="AV6469" s="35" t="s">
        <v>2160</v>
      </c>
      <c r="AW6469" s="35">
        <v>123.02037</v>
      </c>
      <c r="AX6469" s="35" t="s">
        <v>2161</v>
      </c>
      <c r="AY6469" s="35" t="s">
        <v>2162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243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617</v>
      </c>
      <c r="C6470" s="35" t="s">
        <v>24618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9052</v>
      </c>
      <c r="AH6470" s="35" t="s">
        <v>240</v>
      </c>
      <c r="AI6470" s="35" t="s">
        <v>9108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80</v>
      </c>
      <c r="AV6470" s="35" t="s">
        <v>9081</v>
      </c>
      <c r="AW6470" s="35">
        <v>11.559089999999999</v>
      </c>
      <c r="AX6470" s="35" t="s">
        <v>9109</v>
      </c>
      <c r="AY6470" s="35" t="s">
        <v>9110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619</v>
      </c>
      <c r="C6471" s="35" t="s">
        <v>24620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9052</v>
      </c>
      <c r="AH6471" s="35" t="s">
        <v>240</v>
      </c>
      <c r="AI6471" s="35" t="s">
        <v>9108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80</v>
      </c>
      <c r="AV6471" s="35" t="s">
        <v>9081</v>
      </c>
      <c r="AW6471" s="35">
        <v>19.91179</v>
      </c>
      <c r="AX6471" s="35" t="s">
        <v>9109</v>
      </c>
      <c r="AY6471" s="35" t="s">
        <v>9110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621</v>
      </c>
      <c r="C6472" s="35" t="s">
        <v>24622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9052</v>
      </c>
      <c r="AH6472" s="35" t="s">
        <v>240</v>
      </c>
      <c r="AI6472" s="35" t="s">
        <v>9079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80</v>
      </c>
      <c r="AV6472" s="35" t="s">
        <v>9081</v>
      </c>
      <c r="AW6472" s="35">
        <v>12.804309999999999</v>
      </c>
      <c r="AX6472" s="35" t="s">
        <v>9082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623</v>
      </c>
      <c r="C6473" s="35" t="s">
        <v>24624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9052</v>
      </c>
      <c r="AH6473" s="35" t="s">
        <v>240</v>
      </c>
      <c r="AI6473" s="35" t="s">
        <v>9108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80</v>
      </c>
      <c r="AV6473" s="35" t="s">
        <v>9081</v>
      </c>
      <c r="AW6473" s="35">
        <v>19.37548</v>
      </c>
      <c r="AX6473" s="35" t="s">
        <v>9109</v>
      </c>
      <c r="AY6473" s="35" t="s">
        <v>9110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625</v>
      </c>
      <c r="C6474" s="35" t="s">
        <v>24626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9052</v>
      </c>
      <c r="AH6474" s="35" t="s">
        <v>240</v>
      </c>
      <c r="AI6474" s="35" t="s">
        <v>9079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80</v>
      </c>
      <c r="AV6474" s="35" t="s">
        <v>9081</v>
      </c>
      <c r="AW6474" s="35">
        <v>27.86767</v>
      </c>
      <c r="AX6474" s="35" t="s">
        <v>9082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627</v>
      </c>
      <c r="C6475" s="35" t="s">
        <v>24628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9052</v>
      </c>
      <c r="AH6475" s="35" t="s">
        <v>240</v>
      </c>
      <c r="AI6475" s="35" t="s">
        <v>6242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59</v>
      </c>
      <c r="AV6475" s="35" t="s">
        <v>2160</v>
      </c>
      <c r="AW6475" s="35">
        <v>25.564139999999998</v>
      </c>
      <c r="AX6475" s="35" t="s">
        <v>2161</v>
      </c>
      <c r="AY6475" s="35" t="s">
        <v>2162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243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629</v>
      </c>
      <c r="C6476" s="35" t="s">
        <v>24630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9052</v>
      </c>
      <c r="AH6476" s="35" t="s">
        <v>240</v>
      </c>
      <c r="AI6476" s="35" t="s">
        <v>6242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59</v>
      </c>
      <c r="AV6476" s="35" t="s">
        <v>2160</v>
      </c>
      <c r="AW6476" s="35">
        <v>17.13214</v>
      </c>
      <c r="AX6476" s="35" t="s">
        <v>2161</v>
      </c>
      <c r="AY6476" s="35" t="s">
        <v>2162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243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631</v>
      </c>
      <c r="C6477" s="35" t="s">
        <v>24632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9052</v>
      </c>
      <c r="AH6477" s="35" t="s">
        <v>240</v>
      </c>
      <c r="AI6477" s="35" t="s">
        <v>9079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80</v>
      </c>
      <c r="AV6477" s="35" t="s">
        <v>9081</v>
      </c>
      <c r="AW6477" s="35">
        <v>10.231260000000001</v>
      </c>
      <c r="AX6477" s="35" t="s">
        <v>9082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633</v>
      </c>
      <c r="C6478" s="35" t="s">
        <v>24634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9052</v>
      </c>
      <c r="AH6478" s="35" t="s">
        <v>240</v>
      </c>
      <c r="AI6478" s="35" t="s">
        <v>6242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59</v>
      </c>
      <c r="AV6478" s="35" t="s">
        <v>2160</v>
      </c>
      <c r="AW6478" s="35">
        <v>8.5229199999999992</v>
      </c>
      <c r="AX6478" s="35" t="s">
        <v>2161</v>
      </c>
      <c r="AY6478" s="35" t="s">
        <v>2162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243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635</v>
      </c>
      <c r="C6479" s="35" t="s">
        <v>24636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9052</v>
      </c>
      <c r="AH6479" s="35" t="s">
        <v>240</v>
      </c>
      <c r="AI6479" s="35" t="s">
        <v>6242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59</v>
      </c>
      <c r="AV6479" s="35" t="s">
        <v>2160</v>
      </c>
      <c r="AW6479" s="35">
        <v>16.173680000000001</v>
      </c>
      <c r="AX6479" s="35" t="s">
        <v>2161</v>
      </c>
      <c r="AY6479" s="35" t="s">
        <v>2162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243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637</v>
      </c>
      <c r="C6480" s="35" t="s">
        <v>24638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9052</v>
      </c>
      <c r="AH6480" s="35" t="s">
        <v>240</v>
      </c>
      <c r="AI6480" s="35" t="s">
        <v>9108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80</v>
      </c>
      <c r="AV6480" s="35" t="s">
        <v>9081</v>
      </c>
      <c r="AW6480" s="35">
        <v>18.63062</v>
      </c>
      <c r="AX6480" s="35" t="s">
        <v>9109</v>
      </c>
      <c r="AY6480" s="35" t="s">
        <v>9110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639</v>
      </c>
      <c r="C6481" s="35" t="s">
        <v>24640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9052</v>
      </c>
      <c r="AH6481" s="35" t="s">
        <v>17627</v>
      </c>
      <c r="AI6481" s="35" t="s">
        <v>24641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642</v>
      </c>
      <c r="AY6481" s="35" t="s">
        <v>24643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644</v>
      </c>
      <c r="C6482" s="35" t="s">
        <v>24645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9052</v>
      </c>
      <c r="AH6482" s="35" t="s">
        <v>17627</v>
      </c>
      <c r="AI6482" s="35" t="s">
        <v>24641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642</v>
      </c>
      <c r="AY6482" s="35" t="s">
        <v>24643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96</v>
      </c>
      <c r="C6483" s="35" t="s">
        <v>18697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6</v>
      </c>
      <c r="AI6483" s="35" t="s">
        <v>18698</v>
      </c>
      <c r="AJ6483" s="35" t="s">
        <v>497</v>
      </c>
      <c r="AK6483" s="35" t="s">
        <v>98</v>
      </c>
      <c r="AL6483" s="35" t="s">
        <v>498</v>
      </c>
      <c r="AM6483" s="35" t="s">
        <v>499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13</v>
      </c>
      <c r="AV6483" s="35" t="s">
        <v>514</v>
      </c>
      <c r="AW6483" s="35">
        <v>32.560850000000002</v>
      </c>
      <c r="AX6483" s="35" t="s">
        <v>18699</v>
      </c>
      <c r="AY6483" s="35" t="s">
        <v>18700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646</v>
      </c>
      <c r="C6484" s="35" t="s">
        <v>24647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9052</v>
      </c>
      <c r="AH6484" s="35" t="s">
        <v>404</v>
      </c>
      <c r="AI6484" s="35" t="s">
        <v>13124</v>
      </c>
      <c r="AJ6484" s="35" t="s">
        <v>406</v>
      </c>
      <c r="AK6484" s="35" t="s">
        <v>147</v>
      </c>
      <c r="AL6484" s="35" t="s">
        <v>524</v>
      </c>
      <c r="AM6484" s="35" t="s">
        <v>525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648</v>
      </c>
      <c r="C6485" s="35" t="s">
        <v>24649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9052</v>
      </c>
      <c r="AH6485" s="35" t="s">
        <v>404</v>
      </c>
      <c r="AI6485" s="35" t="s">
        <v>13124</v>
      </c>
      <c r="AJ6485" s="35" t="s">
        <v>406</v>
      </c>
      <c r="AK6485" s="35" t="s">
        <v>147</v>
      </c>
      <c r="AL6485" s="35" t="s">
        <v>524</v>
      </c>
      <c r="AM6485" s="35" t="s">
        <v>525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650</v>
      </c>
      <c r="C6486" s="35" t="s">
        <v>24651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9052</v>
      </c>
      <c r="AH6486" s="35" t="s">
        <v>404</v>
      </c>
      <c r="AI6486" s="35" t="s">
        <v>13124</v>
      </c>
      <c r="AJ6486" s="35" t="s">
        <v>406</v>
      </c>
      <c r="AK6486" s="35" t="s">
        <v>147</v>
      </c>
      <c r="AL6486" s="35" t="s">
        <v>524</v>
      </c>
      <c r="AM6486" s="35" t="s">
        <v>525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652</v>
      </c>
      <c r="C6487" s="35" t="s">
        <v>24653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9052</v>
      </c>
      <c r="AH6487" s="35" t="s">
        <v>404</v>
      </c>
      <c r="AI6487" s="35" t="s">
        <v>13124</v>
      </c>
      <c r="AJ6487" s="35" t="s">
        <v>406</v>
      </c>
      <c r="AK6487" s="35" t="s">
        <v>147</v>
      </c>
      <c r="AL6487" s="35" t="s">
        <v>524</v>
      </c>
      <c r="AM6487" s="35" t="s">
        <v>525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654</v>
      </c>
      <c r="C6488" s="35" t="s">
        <v>24655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9052</v>
      </c>
      <c r="AH6488" s="35" t="s">
        <v>404</v>
      </c>
      <c r="AI6488" s="35" t="s">
        <v>13124</v>
      </c>
      <c r="AJ6488" s="35" t="s">
        <v>406</v>
      </c>
      <c r="AK6488" s="35" t="s">
        <v>147</v>
      </c>
      <c r="AL6488" s="35" t="s">
        <v>524</v>
      </c>
      <c r="AM6488" s="35" t="s">
        <v>525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656</v>
      </c>
      <c r="C6489" s="35" t="s">
        <v>24657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9052</v>
      </c>
      <c r="AH6489" s="35" t="s">
        <v>404</v>
      </c>
      <c r="AI6489" s="35" t="s">
        <v>13124</v>
      </c>
      <c r="AJ6489" s="35" t="s">
        <v>406</v>
      </c>
      <c r="AK6489" s="35" t="s">
        <v>147</v>
      </c>
      <c r="AL6489" s="35" t="s">
        <v>524</v>
      </c>
      <c r="AM6489" s="35" t="s">
        <v>525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658</v>
      </c>
      <c r="C6490" s="35" t="s">
        <v>24659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9052</v>
      </c>
      <c r="AH6490" s="35" t="s">
        <v>404</v>
      </c>
      <c r="AI6490" s="35" t="s">
        <v>13124</v>
      </c>
      <c r="AJ6490" s="35" t="s">
        <v>406</v>
      </c>
      <c r="AK6490" s="35" t="s">
        <v>147</v>
      </c>
      <c r="AL6490" s="35" t="s">
        <v>524</v>
      </c>
      <c r="AM6490" s="35" t="s">
        <v>525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660</v>
      </c>
      <c r="C6491" s="35" t="s">
        <v>24661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9052</v>
      </c>
      <c r="AH6491" s="35" t="s">
        <v>404</v>
      </c>
      <c r="AI6491" s="35" t="s">
        <v>13124</v>
      </c>
      <c r="AJ6491" s="35" t="s">
        <v>406</v>
      </c>
      <c r="AK6491" s="35" t="s">
        <v>147</v>
      </c>
      <c r="AL6491" s="35" t="s">
        <v>524</v>
      </c>
      <c r="AM6491" s="35" t="s">
        <v>525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662</v>
      </c>
      <c r="C6492" s="35" t="s">
        <v>24663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9052</v>
      </c>
      <c r="AH6492" s="35" t="s">
        <v>311</v>
      </c>
      <c r="AI6492" s="35" t="s">
        <v>13128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97</v>
      </c>
      <c r="AY6492" s="35" t="s">
        <v>109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664</v>
      </c>
      <c r="C6493" s="35" t="s">
        <v>24665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9052</v>
      </c>
      <c r="AH6493" s="35" t="s">
        <v>404</v>
      </c>
      <c r="AI6493" s="35" t="s">
        <v>13124</v>
      </c>
      <c r="AJ6493" s="35" t="s">
        <v>406</v>
      </c>
      <c r="AK6493" s="35" t="s">
        <v>147</v>
      </c>
      <c r="AL6493" s="35" t="s">
        <v>524</v>
      </c>
      <c r="AM6493" s="35" t="s">
        <v>525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666</v>
      </c>
      <c r="C6494" s="35" t="s">
        <v>24667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9052</v>
      </c>
      <c r="AH6494" s="35" t="s">
        <v>311</v>
      </c>
      <c r="AI6494" s="35" t="s">
        <v>13128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97</v>
      </c>
      <c r="AY6494" s="35" t="s">
        <v>109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701</v>
      </c>
      <c r="C6495" s="35" t="s">
        <v>18702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9052</v>
      </c>
      <c r="AH6495" s="35" t="s">
        <v>311</v>
      </c>
      <c r="AI6495" s="35" t="s">
        <v>13125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126</v>
      </c>
      <c r="AY6495" s="35" t="s">
        <v>13127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703</v>
      </c>
      <c r="C6496" s="35" t="s">
        <v>18704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9052</v>
      </c>
      <c r="AH6496" s="35" t="s">
        <v>311</v>
      </c>
      <c r="AI6496" s="35" t="s">
        <v>13125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126</v>
      </c>
      <c r="AY6496" s="35" t="s">
        <v>13127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68</v>
      </c>
      <c r="C6497" s="35" t="s">
        <v>24669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9052</v>
      </c>
      <c r="AH6497" s="35" t="s">
        <v>311</v>
      </c>
      <c r="AI6497" s="35" t="s">
        <v>13125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126</v>
      </c>
      <c r="AY6497" s="35" t="s">
        <v>13127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70</v>
      </c>
      <c r="C6498" s="35" t="s">
        <v>24671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9052</v>
      </c>
      <c r="AH6498" s="35" t="s">
        <v>311</v>
      </c>
      <c r="AI6498" s="35" t="s">
        <v>13128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97</v>
      </c>
      <c r="AY6498" s="35" t="s">
        <v>109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72</v>
      </c>
      <c r="C6499" s="35" t="s">
        <v>24673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9052</v>
      </c>
      <c r="AH6499" s="35" t="s">
        <v>404</v>
      </c>
      <c r="AI6499" s="35" t="s">
        <v>13124</v>
      </c>
      <c r="AJ6499" s="35" t="s">
        <v>406</v>
      </c>
      <c r="AK6499" s="35" t="s">
        <v>147</v>
      </c>
      <c r="AL6499" s="35" t="s">
        <v>524</v>
      </c>
      <c r="AM6499" s="35" t="s">
        <v>525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74</v>
      </c>
      <c r="C6500" s="35" t="s">
        <v>24675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9052</v>
      </c>
      <c r="AH6500" s="35" t="s">
        <v>404</v>
      </c>
      <c r="AI6500" s="35" t="s">
        <v>13124</v>
      </c>
      <c r="AJ6500" s="35" t="s">
        <v>406</v>
      </c>
      <c r="AK6500" s="35" t="s">
        <v>147</v>
      </c>
      <c r="AL6500" s="35" t="s">
        <v>524</v>
      </c>
      <c r="AM6500" s="35" t="s">
        <v>525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76</v>
      </c>
      <c r="C6501" s="35" t="s">
        <v>24677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9052</v>
      </c>
      <c r="AH6501" s="35" t="s">
        <v>404</v>
      </c>
      <c r="AI6501" s="35" t="s">
        <v>13124</v>
      </c>
      <c r="AJ6501" s="35" t="s">
        <v>406</v>
      </c>
      <c r="AK6501" s="35" t="s">
        <v>147</v>
      </c>
      <c r="AL6501" s="35" t="s">
        <v>524</v>
      </c>
      <c r="AM6501" s="35" t="s">
        <v>525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78</v>
      </c>
      <c r="C6502" s="35" t="s">
        <v>24679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9052</v>
      </c>
      <c r="AH6502" s="35" t="s">
        <v>404</v>
      </c>
      <c r="AI6502" s="35" t="s">
        <v>13124</v>
      </c>
      <c r="AJ6502" s="35" t="s">
        <v>406</v>
      </c>
      <c r="AK6502" s="35" t="s">
        <v>147</v>
      </c>
      <c r="AL6502" s="35" t="s">
        <v>524</v>
      </c>
      <c r="AM6502" s="35" t="s">
        <v>525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80</v>
      </c>
      <c r="C6503" s="35" t="s">
        <v>24681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9052</v>
      </c>
      <c r="AH6503" s="35" t="s">
        <v>311</v>
      </c>
      <c r="AI6503" s="35" t="s">
        <v>13128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97</v>
      </c>
      <c r="AY6503" s="35" t="s">
        <v>109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82</v>
      </c>
      <c r="C6504" s="35" t="s">
        <v>24683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9052</v>
      </c>
      <c r="AH6504" s="35" t="s">
        <v>404</v>
      </c>
      <c r="AI6504" s="35" t="s">
        <v>13124</v>
      </c>
      <c r="AJ6504" s="35" t="s">
        <v>406</v>
      </c>
      <c r="AK6504" s="35" t="s">
        <v>147</v>
      </c>
      <c r="AL6504" s="35" t="s">
        <v>524</v>
      </c>
      <c r="AM6504" s="35" t="s">
        <v>525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705</v>
      </c>
      <c r="C6505" s="35" t="s">
        <v>18706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9052</v>
      </c>
      <c r="AH6505" s="35" t="s">
        <v>311</v>
      </c>
      <c r="AI6505" s="35" t="s">
        <v>13125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126</v>
      </c>
      <c r="AY6505" s="35" t="s">
        <v>13127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84</v>
      </c>
      <c r="C6506" s="35" t="s">
        <v>24685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9052</v>
      </c>
      <c r="AH6506" s="35" t="s">
        <v>404</v>
      </c>
      <c r="AI6506" s="35" t="s">
        <v>13124</v>
      </c>
      <c r="AJ6506" s="35" t="s">
        <v>406</v>
      </c>
      <c r="AK6506" s="35" t="s">
        <v>147</v>
      </c>
      <c r="AL6506" s="35" t="s">
        <v>524</v>
      </c>
      <c r="AM6506" s="35" t="s">
        <v>525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86</v>
      </c>
      <c r="C6507" s="35" t="s">
        <v>24687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9052</v>
      </c>
      <c r="AH6507" s="35" t="s">
        <v>404</v>
      </c>
      <c r="AI6507" s="35" t="s">
        <v>13124</v>
      </c>
      <c r="AJ6507" s="35" t="s">
        <v>406</v>
      </c>
      <c r="AK6507" s="35" t="s">
        <v>147</v>
      </c>
      <c r="AL6507" s="35" t="s">
        <v>524</v>
      </c>
      <c r="AM6507" s="35" t="s">
        <v>525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88</v>
      </c>
      <c r="C6508" s="35" t="s">
        <v>24689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9052</v>
      </c>
      <c r="AH6508" s="35" t="s">
        <v>404</v>
      </c>
      <c r="AI6508" s="35" t="s">
        <v>13124</v>
      </c>
      <c r="AJ6508" s="35" t="s">
        <v>406</v>
      </c>
      <c r="AK6508" s="35" t="s">
        <v>147</v>
      </c>
      <c r="AL6508" s="35" t="s">
        <v>524</v>
      </c>
      <c r="AM6508" s="35" t="s">
        <v>525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90</v>
      </c>
      <c r="C6509" s="35" t="s">
        <v>24691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9052</v>
      </c>
      <c r="AH6509" s="35" t="s">
        <v>404</v>
      </c>
      <c r="AI6509" s="35" t="s">
        <v>13124</v>
      </c>
      <c r="AJ6509" s="35" t="s">
        <v>406</v>
      </c>
      <c r="AK6509" s="35" t="s">
        <v>147</v>
      </c>
      <c r="AL6509" s="35" t="s">
        <v>524</v>
      </c>
      <c r="AM6509" s="35" t="s">
        <v>525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92</v>
      </c>
      <c r="C6510" s="35" t="s">
        <v>24693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9052</v>
      </c>
      <c r="AH6510" s="35" t="s">
        <v>404</v>
      </c>
      <c r="AI6510" s="35" t="s">
        <v>13124</v>
      </c>
      <c r="AJ6510" s="35" t="s">
        <v>406</v>
      </c>
      <c r="AK6510" s="35" t="s">
        <v>147</v>
      </c>
      <c r="AL6510" s="35" t="s">
        <v>524</v>
      </c>
      <c r="AM6510" s="35" t="s">
        <v>525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94</v>
      </c>
      <c r="C6511" s="35" t="s">
        <v>24695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9052</v>
      </c>
      <c r="AH6511" s="35" t="s">
        <v>404</v>
      </c>
      <c r="AI6511" s="35" t="s">
        <v>13124</v>
      </c>
      <c r="AJ6511" s="35" t="s">
        <v>406</v>
      </c>
      <c r="AK6511" s="35" t="s">
        <v>147</v>
      </c>
      <c r="AL6511" s="35" t="s">
        <v>524</v>
      </c>
      <c r="AM6511" s="35" t="s">
        <v>525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707</v>
      </c>
      <c r="C6512" s="35" t="s">
        <v>18708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9052</v>
      </c>
      <c r="AH6512" s="35" t="s">
        <v>311</v>
      </c>
      <c r="AI6512" s="35" t="s">
        <v>13128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97</v>
      </c>
      <c r="AY6512" s="35" t="s">
        <v>109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96</v>
      </c>
      <c r="C6513" s="35" t="s">
        <v>24697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9052</v>
      </c>
      <c r="AH6513" s="35" t="s">
        <v>404</v>
      </c>
      <c r="AI6513" s="35" t="s">
        <v>13124</v>
      </c>
      <c r="AJ6513" s="35" t="s">
        <v>406</v>
      </c>
      <c r="AK6513" s="35" t="s">
        <v>147</v>
      </c>
      <c r="AL6513" s="35" t="s">
        <v>524</v>
      </c>
      <c r="AM6513" s="35" t="s">
        <v>525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98</v>
      </c>
      <c r="C6514" s="35" t="s">
        <v>24699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9052</v>
      </c>
      <c r="AH6514" s="35" t="s">
        <v>404</v>
      </c>
      <c r="AI6514" s="35" t="s">
        <v>13124</v>
      </c>
      <c r="AJ6514" s="35" t="s">
        <v>406</v>
      </c>
      <c r="AK6514" s="35" t="s">
        <v>147</v>
      </c>
      <c r="AL6514" s="35" t="s">
        <v>524</v>
      </c>
      <c r="AM6514" s="35" t="s">
        <v>525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700</v>
      </c>
      <c r="C6515" s="35" t="s">
        <v>24701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9052</v>
      </c>
      <c r="AH6515" s="35" t="s">
        <v>404</v>
      </c>
      <c r="AI6515" s="35" t="s">
        <v>13124</v>
      </c>
      <c r="AJ6515" s="35" t="s">
        <v>406</v>
      </c>
      <c r="AK6515" s="35" t="s">
        <v>147</v>
      </c>
      <c r="AL6515" s="35" t="s">
        <v>524</v>
      </c>
      <c r="AM6515" s="35" t="s">
        <v>525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702</v>
      </c>
      <c r="C6516" s="35" t="s">
        <v>24703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9052</v>
      </c>
      <c r="AH6516" s="35" t="s">
        <v>404</v>
      </c>
      <c r="AI6516" s="35" t="s">
        <v>13124</v>
      </c>
      <c r="AJ6516" s="35" t="s">
        <v>406</v>
      </c>
      <c r="AK6516" s="35" t="s">
        <v>147</v>
      </c>
      <c r="AL6516" s="35" t="s">
        <v>524</v>
      </c>
      <c r="AM6516" s="35" t="s">
        <v>525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709</v>
      </c>
      <c r="C6517" s="35" t="s">
        <v>18710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9052</v>
      </c>
      <c r="AH6517" s="35" t="s">
        <v>311</v>
      </c>
      <c r="AI6517" s="35" t="s">
        <v>13125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126</v>
      </c>
      <c r="AY6517" s="35" t="s">
        <v>13127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704</v>
      </c>
      <c r="C6518" s="35" t="s">
        <v>24705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9052</v>
      </c>
      <c r="AH6518" s="35" t="s">
        <v>404</v>
      </c>
      <c r="AI6518" s="35" t="s">
        <v>13124</v>
      </c>
      <c r="AJ6518" s="35" t="s">
        <v>406</v>
      </c>
      <c r="AK6518" s="35" t="s">
        <v>147</v>
      </c>
      <c r="AL6518" s="35" t="s">
        <v>524</v>
      </c>
      <c r="AM6518" s="35" t="s">
        <v>525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706</v>
      </c>
      <c r="C6519" s="35" t="s">
        <v>24707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9052</v>
      </c>
      <c r="AH6519" s="35" t="s">
        <v>404</v>
      </c>
      <c r="AI6519" s="35" t="s">
        <v>13124</v>
      </c>
      <c r="AJ6519" s="35" t="s">
        <v>406</v>
      </c>
      <c r="AK6519" s="35" t="s">
        <v>147</v>
      </c>
      <c r="AL6519" s="35" t="s">
        <v>524</v>
      </c>
      <c r="AM6519" s="35" t="s">
        <v>525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708</v>
      </c>
      <c r="C6520" s="35" t="s">
        <v>24709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9052</v>
      </c>
      <c r="AH6520" s="35" t="s">
        <v>404</v>
      </c>
      <c r="AI6520" s="35" t="s">
        <v>13124</v>
      </c>
      <c r="AJ6520" s="35" t="s">
        <v>406</v>
      </c>
      <c r="AK6520" s="35" t="s">
        <v>147</v>
      </c>
      <c r="AL6520" s="35" t="s">
        <v>524</v>
      </c>
      <c r="AM6520" s="35" t="s">
        <v>525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710</v>
      </c>
      <c r="C6521" s="35" t="s">
        <v>24711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9052</v>
      </c>
      <c r="AH6521" s="35" t="s">
        <v>404</v>
      </c>
      <c r="AI6521" s="35" t="s">
        <v>13124</v>
      </c>
      <c r="AJ6521" s="35" t="s">
        <v>406</v>
      </c>
      <c r="AK6521" s="35" t="s">
        <v>147</v>
      </c>
      <c r="AL6521" s="35" t="s">
        <v>524</v>
      </c>
      <c r="AM6521" s="35" t="s">
        <v>525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712</v>
      </c>
      <c r="C6522" s="35" t="s">
        <v>24713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9052</v>
      </c>
      <c r="AH6522" s="35" t="s">
        <v>404</v>
      </c>
      <c r="AI6522" s="35" t="s">
        <v>13124</v>
      </c>
      <c r="AJ6522" s="35" t="s">
        <v>406</v>
      </c>
      <c r="AK6522" s="35" t="s">
        <v>147</v>
      </c>
      <c r="AL6522" s="35" t="s">
        <v>524</v>
      </c>
      <c r="AM6522" s="35" t="s">
        <v>525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711</v>
      </c>
      <c r="C6523" s="35" t="s">
        <v>18712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9052</v>
      </c>
      <c r="AH6523" s="35" t="s">
        <v>311</v>
      </c>
      <c r="AI6523" s="35" t="s">
        <v>13125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126</v>
      </c>
      <c r="AY6523" s="35" t="s">
        <v>13127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713</v>
      </c>
      <c r="C6524" s="35" t="s">
        <v>18714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9052</v>
      </c>
      <c r="AH6524" s="35" t="s">
        <v>311</v>
      </c>
      <c r="AI6524" s="35" t="s">
        <v>13128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97</v>
      </c>
      <c r="AY6524" s="35" t="s">
        <v>109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714</v>
      </c>
      <c r="C6525" s="35" t="s">
        <v>24715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9052</v>
      </c>
      <c r="AH6525" s="35" t="s">
        <v>404</v>
      </c>
      <c r="AI6525" s="35" t="s">
        <v>13124</v>
      </c>
      <c r="AJ6525" s="35" t="s">
        <v>406</v>
      </c>
      <c r="AK6525" s="35" t="s">
        <v>147</v>
      </c>
      <c r="AL6525" s="35" t="s">
        <v>524</v>
      </c>
      <c r="AM6525" s="35" t="s">
        <v>525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716</v>
      </c>
      <c r="C6526" s="35" t="s">
        <v>24717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9052</v>
      </c>
      <c r="AH6526" s="35" t="s">
        <v>404</v>
      </c>
      <c r="AI6526" s="35" t="s">
        <v>13124</v>
      </c>
      <c r="AJ6526" s="35" t="s">
        <v>406</v>
      </c>
      <c r="AK6526" s="35" t="s">
        <v>147</v>
      </c>
      <c r="AL6526" s="35" t="s">
        <v>524</v>
      </c>
      <c r="AM6526" s="35" t="s">
        <v>525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715</v>
      </c>
      <c r="C6527" s="35" t="s">
        <v>18716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9052</v>
      </c>
      <c r="AH6527" s="35" t="s">
        <v>311</v>
      </c>
      <c r="AI6527" s="35" t="s">
        <v>13128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97</v>
      </c>
      <c r="AY6527" s="35" t="s">
        <v>109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718</v>
      </c>
      <c r="C6528" s="35" t="s">
        <v>24719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9052</v>
      </c>
      <c r="AH6528" s="35" t="s">
        <v>404</v>
      </c>
      <c r="AI6528" s="35" t="s">
        <v>13124</v>
      </c>
      <c r="AJ6528" s="35" t="s">
        <v>406</v>
      </c>
      <c r="AK6528" s="35" t="s">
        <v>147</v>
      </c>
      <c r="AL6528" s="35" t="s">
        <v>524</v>
      </c>
      <c r="AM6528" s="35" t="s">
        <v>525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720</v>
      </c>
      <c r="C6529" s="35" t="s">
        <v>24721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9052</v>
      </c>
      <c r="AH6529" s="35" t="s">
        <v>404</v>
      </c>
      <c r="AI6529" s="35" t="s">
        <v>13124</v>
      </c>
      <c r="AJ6529" s="35" t="s">
        <v>406</v>
      </c>
      <c r="AK6529" s="35" t="s">
        <v>147</v>
      </c>
      <c r="AL6529" s="35" t="s">
        <v>524</v>
      </c>
      <c r="AM6529" s="35" t="s">
        <v>525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722</v>
      </c>
      <c r="C6530" s="35" t="s">
        <v>24723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9052</v>
      </c>
      <c r="AH6530" s="35" t="s">
        <v>404</v>
      </c>
      <c r="AI6530" s="35" t="s">
        <v>13124</v>
      </c>
      <c r="AJ6530" s="35" t="s">
        <v>406</v>
      </c>
      <c r="AK6530" s="35" t="s">
        <v>147</v>
      </c>
      <c r="AL6530" s="35" t="s">
        <v>524</v>
      </c>
      <c r="AM6530" s="35" t="s">
        <v>525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724</v>
      </c>
      <c r="C6531" s="35" t="s">
        <v>24725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9052</v>
      </c>
      <c r="AH6531" s="35" t="s">
        <v>404</v>
      </c>
      <c r="AI6531" s="35" t="s">
        <v>13124</v>
      </c>
      <c r="AJ6531" s="35" t="s">
        <v>406</v>
      </c>
      <c r="AK6531" s="35" t="s">
        <v>147</v>
      </c>
      <c r="AL6531" s="35" t="s">
        <v>524</v>
      </c>
      <c r="AM6531" s="35" t="s">
        <v>525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717</v>
      </c>
      <c r="C6532" s="35" t="s">
        <v>18718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9052</v>
      </c>
      <c r="AH6532" s="35" t="s">
        <v>311</v>
      </c>
      <c r="AI6532" s="35" t="s">
        <v>13125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126</v>
      </c>
      <c r="AY6532" s="35" t="s">
        <v>13127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719</v>
      </c>
      <c r="C6533" s="35" t="s">
        <v>18720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9052</v>
      </c>
      <c r="AH6533" s="35" t="s">
        <v>311</v>
      </c>
      <c r="AI6533" s="35" t="s">
        <v>13128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97</v>
      </c>
      <c r="AY6533" s="35" t="s">
        <v>109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726</v>
      </c>
      <c r="C6534" s="35" t="s">
        <v>24727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9052</v>
      </c>
      <c r="AH6534" s="35" t="s">
        <v>311</v>
      </c>
      <c r="AI6534" s="35" t="s">
        <v>13128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97</v>
      </c>
      <c r="AY6534" s="35" t="s">
        <v>109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728</v>
      </c>
      <c r="C6535" s="35" t="s">
        <v>24729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9052</v>
      </c>
      <c r="AH6535" s="35" t="s">
        <v>404</v>
      </c>
      <c r="AI6535" s="35" t="s">
        <v>13124</v>
      </c>
      <c r="AJ6535" s="35" t="s">
        <v>406</v>
      </c>
      <c r="AK6535" s="35" t="s">
        <v>147</v>
      </c>
      <c r="AL6535" s="35" t="s">
        <v>524</v>
      </c>
      <c r="AM6535" s="35" t="s">
        <v>525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730</v>
      </c>
      <c r="C6536" s="35" t="s">
        <v>24731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9052</v>
      </c>
      <c r="AH6536" s="35" t="s">
        <v>404</v>
      </c>
      <c r="AI6536" s="35" t="s">
        <v>13124</v>
      </c>
      <c r="AJ6536" s="35" t="s">
        <v>406</v>
      </c>
      <c r="AK6536" s="35" t="s">
        <v>147</v>
      </c>
      <c r="AL6536" s="35" t="s">
        <v>524</v>
      </c>
      <c r="AM6536" s="35" t="s">
        <v>525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732</v>
      </c>
      <c r="C6537" s="35" t="s">
        <v>24733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9052</v>
      </c>
      <c r="AH6537" s="35" t="s">
        <v>311</v>
      </c>
      <c r="AI6537" s="35" t="s">
        <v>13125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126</v>
      </c>
      <c r="AY6537" s="35" t="s">
        <v>13127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734</v>
      </c>
      <c r="C6538" s="35" t="s">
        <v>24735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9052</v>
      </c>
      <c r="AH6538" s="35" t="s">
        <v>404</v>
      </c>
      <c r="AI6538" s="35" t="s">
        <v>13124</v>
      </c>
      <c r="AJ6538" s="35" t="s">
        <v>406</v>
      </c>
      <c r="AK6538" s="35" t="s">
        <v>147</v>
      </c>
      <c r="AL6538" s="35" t="s">
        <v>524</v>
      </c>
      <c r="AM6538" s="35" t="s">
        <v>525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736</v>
      </c>
      <c r="C6539" s="35" t="s">
        <v>24737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9052</v>
      </c>
      <c r="AH6539" s="35" t="s">
        <v>404</v>
      </c>
      <c r="AI6539" s="35" t="s">
        <v>13124</v>
      </c>
      <c r="AJ6539" s="35" t="s">
        <v>406</v>
      </c>
      <c r="AK6539" s="35" t="s">
        <v>147</v>
      </c>
      <c r="AL6539" s="35" t="s">
        <v>524</v>
      </c>
      <c r="AM6539" s="35" t="s">
        <v>525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738</v>
      </c>
      <c r="C6540" s="35" t="s">
        <v>24739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9052</v>
      </c>
      <c r="AH6540" s="35" t="s">
        <v>311</v>
      </c>
      <c r="AI6540" s="35" t="s">
        <v>13125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126</v>
      </c>
      <c r="AY6540" s="35" t="s">
        <v>13127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740</v>
      </c>
      <c r="C6541" s="35" t="s">
        <v>24741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9052</v>
      </c>
      <c r="AH6541" s="35" t="s">
        <v>404</v>
      </c>
      <c r="AI6541" s="35" t="s">
        <v>13124</v>
      </c>
      <c r="AJ6541" s="35" t="s">
        <v>406</v>
      </c>
      <c r="AK6541" s="35" t="s">
        <v>147</v>
      </c>
      <c r="AL6541" s="35" t="s">
        <v>524</v>
      </c>
      <c r="AM6541" s="35" t="s">
        <v>525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742</v>
      </c>
      <c r="C6542" s="35" t="s">
        <v>24743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9052</v>
      </c>
      <c r="AH6542" s="35" t="s">
        <v>404</v>
      </c>
      <c r="AI6542" s="35" t="s">
        <v>13124</v>
      </c>
      <c r="AJ6542" s="35" t="s">
        <v>406</v>
      </c>
      <c r="AK6542" s="35" t="s">
        <v>147</v>
      </c>
      <c r="AL6542" s="35" t="s">
        <v>524</v>
      </c>
      <c r="AM6542" s="35" t="s">
        <v>525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744</v>
      </c>
      <c r="C6543" s="35" t="s">
        <v>24745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9052</v>
      </c>
      <c r="AH6543" s="35" t="s">
        <v>404</v>
      </c>
      <c r="AI6543" s="35" t="s">
        <v>13124</v>
      </c>
      <c r="AJ6543" s="35" t="s">
        <v>406</v>
      </c>
      <c r="AK6543" s="35" t="s">
        <v>147</v>
      </c>
      <c r="AL6543" s="35" t="s">
        <v>524</v>
      </c>
      <c r="AM6543" s="35" t="s">
        <v>525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721</v>
      </c>
      <c r="C6544" s="35" t="s">
        <v>18722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9052</v>
      </c>
      <c r="AH6544" s="35" t="s">
        <v>311</v>
      </c>
      <c r="AI6544" s="35" t="s">
        <v>13128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97</v>
      </c>
      <c r="AY6544" s="35" t="s">
        <v>109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746</v>
      </c>
      <c r="C6545" s="35" t="s">
        <v>24747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9052</v>
      </c>
      <c r="AH6545" s="35" t="s">
        <v>404</v>
      </c>
      <c r="AI6545" s="35" t="s">
        <v>13124</v>
      </c>
      <c r="AJ6545" s="35" t="s">
        <v>406</v>
      </c>
      <c r="AK6545" s="35" t="s">
        <v>147</v>
      </c>
      <c r="AL6545" s="35" t="s">
        <v>524</v>
      </c>
      <c r="AM6545" s="35" t="s">
        <v>525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748</v>
      </c>
      <c r="C6546" s="35" t="s">
        <v>24749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9052</v>
      </c>
      <c r="AH6546" s="35" t="s">
        <v>311</v>
      </c>
      <c r="AI6546" s="35" t="s">
        <v>13125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126</v>
      </c>
      <c r="AY6546" s="35" t="s">
        <v>13127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750</v>
      </c>
      <c r="C6547" s="35" t="s">
        <v>24751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9052</v>
      </c>
      <c r="AH6547" s="35" t="s">
        <v>404</v>
      </c>
      <c r="AI6547" s="35" t="s">
        <v>13124</v>
      </c>
      <c r="AJ6547" s="35" t="s">
        <v>406</v>
      </c>
      <c r="AK6547" s="35" t="s">
        <v>147</v>
      </c>
      <c r="AL6547" s="35" t="s">
        <v>524</v>
      </c>
      <c r="AM6547" s="35" t="s">
        <v>525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752</v>
      </c>
      <c r="C6548" s="35" t="s">
        <v>24753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9052</v>
      </c>
      <c r="AH6548" s="35" t="s">
        <v>404</v>
      </c>
      <c r="AI6548" s="35" t="s">
        <v>13124</v>
      </c>
      <c r="AJ6548" s="35" t="s">
        <v>406</v>
      </c>
      <c r="AK6548" s="35" t="s">
        <v>147</v>
      </c>
      <c r="AL6548" s="35" t="s">
        <v>524</v>
      </c>
      <c r="AM6548" s="35" t="s">
        <v>525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723</v>
      </c>
      <c r="C6549" s="35" t="s">
        <v>18724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9052</v>
      </c>
      <c r="AH6549" s="35" t="s">
        <v>311</v>
      </c>
      <c r="AI6549" s="35" t="s">
        <v>13128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97</v>
      </c>
      <c r="AY6549" s="35" t="s">
        <v>109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725</v>
      </c>
      <c r="C6550" s="35" t="s">
        <v>18726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9052</v>
      </c>
      <c r="AH6550" s="35" t="s">
        <v>311</v>
      </c>
      <c r="AI6550" s="35" t="s">
        <v>13128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97</v>
      </c>
      <c r="AY6550" s="35" t="s">
        <v>109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727</v>
      </c>
      <c r="C6551" s="35" t="s">
        <v>18728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9052</v>
      </c>
      <c r="AH6551" s="35" t="s">
        <v>311</v>
      </c>
      <c r="AI6551" s="35" t="s">
        <v>13128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97</v>
      </c>
      <c r="AY6551" s="35" t="s">
        <v>109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729</v>
      </c>
      <c r="C6552" s="35" t="s">
        <v>18730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9052</v>
      </c>
      <c r="AH6552" s="35" t="s">
        <v>311</v>
      </c>
      <c r="AI6552" s="35" t="s">
        <v>13128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97</v>
      </c>
      <c r="AY6552" s="35" t="s">
        <v>109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731</v>
      </c>
      <c r="C6553" s="35" t="s">
        <v>18732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9052</v>
      </c>
      <c r="AH6553" s="35" t="s">
        <v>311</v>
      </c>
      <c r="AI6553" s="35" t="s">
        <v>13128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97</v>
      </c>
      <c r="AY6553" s="35" t="s">
        <v>109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733</v>
      </c>
      <c r="C6554" s="35" t="s">
        <v>18734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9052</v>
      </c>
      <c r="AH6554" s="35" t="s">
        <v>311</v>
      </c>
      <c r="AI6554" s="35" t="s">
        <v>13128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97</v>
      </c>
      <c r="AY6554" s="35" t="s">
        <v>109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754</v>
      </c>
      <c r="C6555" s="35" t="s">
        <v>24755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9052</v>
      </c>
      <c r="AH6555" s="35" t="s">
        <v>311</v>
      </c>
      <c r="AI6555" s="35" t="s">
        <v>13128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97</v>
      </c>
      <c r="AY6555" s="35" t="s">
        <v>109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756</v>
      </c>
      <c r="C6556" s="35" t="s">
        <v>24757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9052</v>
      </c>
      <c r="AH6556" s="35" t="s">
        <v>311</v>
      </c>
      <c r="AI6556" s="35" t="s">
        <v>13128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97</v>
      </c>
      <c r="AY6556" s="35" t="s">
        <v>109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758</v>
      </c>
      <c r="C6557" s="35" t="s">
        <v>24759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9052</v>
      </c>
      <c r="AH6557" s="35" t="s">
        <v>311</v>
      </c>
      <c r="AI6557" s="35" t="s">
        <v>13128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97</v>
      </c>
      <c r="AY6557" s="35" t="s">
        <v>109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760</v>
      </c>
      <c r="C6558" s="35" t="s">
        <v>24761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9052</v>
      </c>
      <c r="AH6558" s="35" t="s">
        <v>311</v>
      </c>
      <c r="AI6558" s="35" t="s">
        <v>13125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126</v>
      </c>
      <c r="AY6558" s="35" t="s">
        <v>13127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762</v>
      </c>
      <c r="C6559" s="35" t="s">
        <v>24763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9052</v>
      </c>
      <c r="AH6559" s="35" t="s">
        <v>311</v>
      </c>
      <c r="AI6559" s="35" t="s">
        <v>13125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126</v>
      </c>
      <c r="AY6559" s="35" t="s">
        <v>13127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764</v>
      </c>
      <c r="C6560" s="35" t="s">
        <v>24765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9052</v>
      </c>
      <c r="AH6560" s="35" t="s">
        <v>404</v>
      </c>
      <c r="AI6560" s="35" t="s">
        <v>13124</v>
      </c>
      <c r="AJ6560" s="35" t="s">
        <v>406</v>
      </c>
      <c r="AK6560" s="35" t="s">
        <v>147</v>
      </c>
      <c r="AL6560" s="35" t="s">
        <v>524</v>
      </c>
      <c r="AM6560" s="35" t="s">
        <v>525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766</v>
      </c>
      <c r="C6561" s="35" t="s">
        <v>24767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9052</v>
      </c>
      <c r="AH6561" s="35" t="s">
        <v>404</v>
      </c>
      <c r="AI6561" s="35" t="s">
        <v>13124</v>
      </c>
      <c r="AJ6561" s="35" t="s">
        <v>406</v>
      </c>
      <c r="AK6561" s="35" t="s">
        <v>147</v>
      </c>
      <c r="AL6561" s="35" t="s">
        <v>524</v>
      </c>
      <c r="AM6561" s="35" t="s">
        <v>525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68</v>
      </c>
      <c r="C6562" s="35" t="s">
        <v>24769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9052</v>
      </c>
      <c r="AH6562" s="35" t="s">
        <v>404</v>
      </c>
      <c r="AI6562" s="35" t="s">
        <v>13124</v>
      </c>
      <c r="AJ6562" s="35" t="s">
        <v>406</v>
      </c>
      <c r="AK6562" s="35" t="s">
        <v>147</v>
      </c>
      <c r="AL6562" s="35" t="s">
        <v>524</v>
      </c>
      <c r="AM6562" s="35" t="s">
        <v>525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70</v>
      </c>
      <c r="C6563" s="35" t="s">
        <v>24771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9052</v>
      </c>
      <c r="AH6563" s="35" t="s">
        <v>404</v>
      </c>
      <c r="AI6563" s="35" t="s">
        <v>13124</v>
      </c>
      <c r="AJ6563" s="35" t="s">
        <v>406</v>
      </c>
      <c r="AK6563" s="35" t="s">
        <v>147</v>
      </c>
      <c r="AL6563" s="35" t="s">
        <v>524</v>
      </c>
      <c r="AM6563" s="35" t="s">
        <v>525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72</v>
      </c>
      <c r="C6564" s="35" t="s">
        <v>24773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9052</v>
      </c>
      <c r="AH6564" s="35" t="s">
        <v>404</v>
      </c>
      <c r="AI6564" s="35" t="s">
        <v>13124</v>
      </c>
      <c r="AJ6564" s="35" t="s">
        <v>406</v>
      </c>
      <c r="AK6564" s="35" t="s">
        <v>147</v>
      </c>
      <c r="AL6564" s="35" t="s">
        <v>524</v>
      </c>
      <c r="AM6564" s="35" t="s">
        <v>525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74</v>
      </c>
      <c r="C6565" s="35" t="s">
        <v>24775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9052</v>
      </c>
      <c r="AH6565" s="35" t="s">
        <v>404</v>
      </c>
      <c r="AI6565" s="35" t="s">
        <v>13124</v>
      </c>
      <c r="AJ6565" s="35" t="s">
        <v>406</v>
      </c>
      <c r="AK6565" s="35" t="s">
        <v>147</v>
      </c>
      <c r="AL6565" s="35" t="s">
        <v>524</v>
      </c>
      <c r="AM6565" s="35" t="s">
        <v>525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76</v>
      </c>
      <c r="C6566" s="35" t="s">
        <v>24777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9052</v>
      </c>
      <c r="AH6566" s="35" t="s">
        <v>404</v>
      </c>
      <c r="AI6566" s="35" t="s">
        <v>13124</v>
      </c>
      <c r="AJ6566" s="35" t="s">
        <v>406</v>
      </c>
      <c r="AK6566" s="35" t="s">
        <v>147</v>
      </c>
      <c r="AL6566" s="35" t="s">
        <v>524</v>
      </c>
      <c r="AM6566" s="35" t="s">
        <v>525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78</v>
      </c>
      <c r="C6567" s="35" t="s">
        <v>24779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9052</v>
      </c>
      <c r="AH6567" s="35" t="s">
        <v>404</v>
      </c>
      <c r="AI6567" s="35" t="s">
        <v>13124</v>
      </c>
      <c r="AJ6567" s="35" t="s">
        <v>406</v>
      </c>
      <c r="AK6567" s="35" t="s">
        <v>147</v>
      </c>
      <c r="AL6567" s="35" t="s">
        <v>524</v>
      </c>
      <c r="AM6567" s="35" t="s">
        <v>525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80</v>
      </c>
      <c r="C6568" s="35" t="s">
        <v>24781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9052</v>
      </c>
      <c r="AH6568" s="35" t="s">
        <v>404</v>
      </c>
      <c r="AI6568" s="35" t="s">
        <v>13124</v>
      </c>
      <c r="AJ6568" s="35" t="s">
        <v>406</v>
      </c>
      <c r="AK6568" s="35" t="s">
        <v>147</v>
      </c>
      <c r="AL6568" s="35" t="s">
        <v>524</v>
      </c>
      <c r="AM6568" s="35" t="s">
        <v>525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82</v>
      </c>
      <c r="C6569" s="35" t="s">
        <v>24783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9052</v>
      </c>
      <c r="AH6569" s="35" t="s">
        <v>404</v>
      </c>
      <c r="AI6569" s="35" t="s">
        <v>13124</v>
      </c>
      <c r="AJ6569" s="35" t="s">
        <v>406</v>
      </c>
      <c r="AK6569" s="35" t="s">
        <v>147</v>
      </c>
      <c r="AL6569" s="35" t="s">
        <v>524</v>
      </c>
      <c r="AM6569" s="35" t="s">
        <v>525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84</v>
      </c>
      <c r="C6570" s="35" t="s">
        <v>24785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9052</v>
      </c>
      <c r="AH6570" s="35" t="s">
        <v>404</v>
      </c>
      <c r="AI6570" s="35" t="s">
        <v>13124</v>
      </c>
      <c r="AJ6570" s="35" t="s">
        <v>406</v>
      </c>
      <c r="AK6570" s="35" t="s">
        <v>147</v>
      </c>
      <c r="AL6570" s="35" t="s">
        <v>524</v>
      </c>
      <c r="AM6570" s="35" t="s">
        <v>525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86</v>
      </c>
      <c r="C6571" s="35" t="s">
        <v>24787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9052</v>
      </c>
      <c r="AH6571" s="35" t="s">
        <v>404</v>
      </c>
      <c r="AI6571" s="35" t="s">
        <v>13124</v>
      </c>
      <c r="AJ6571" s="35" t="s">
        <v>406</v>
      </c>
      <c r="AK6571" s="35" t="s">
        <v>147</v>
      </c>
      <c r="AL6571" s="35" t="s">
        <v>524</v>
      </c>
      <c r="AM6571" s="35" t="s">
        <v>525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88</v>
      </c>
      <c r="C6572" s="35" t="s">
        <v>24789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9052</v>
      </c>
      <c r="AH6572" s="35" t="s">
        <v>404</v>
      </c>
      <c r="AI6572" s="35" t="s">
        <v>13124</v>
      </c>
      <c r="AJ6572" s="35" t="s">
        <v>406</v>
      </c>
      <c r="AK6572" s="35" t="s">
        <v>147</v>
      </c>
      <c r="AL6572" s="35" t="s">
        <v>524</v>
      </c>
      <c r="AM6572" s="35" t="s">
        <v>525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90</v>
      </c>
      <c r="C6573" s="35" t="s">
        <v>24791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9052</v>
      </c>
      <c r="AH6573" s="35" t="s">
        <v>404</v>
      </c>
      <c r="AI6573" s="35" t="s">
        <v>13124</v>
      </c>
      <c r="AJ6573" s="35" t="s">
        <v>406</v>
      </c>
      <c r="AK6573" s="35" t="s">
        <v>147</v>
      </c>
      <c r="AL6573" s="35" t="s">
        <v>524</v>
      </c>
      <c r="AM6573" s="35" t="s">
        <v>525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92</v>
      </c>
      <c r="C6574" s="35" t="s">
        <v>24793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9052</v>
      </c>
      <c r="AH6574" s="35" t="s">
        <v>404</v>
      </c>
      <c r="AI6574" s="35" t="s">
        <v>13124</v>
      </c>
      <c r="AJ6574" s="35" t="s">
        <v>406</v>
      </c>
      <c r="AK6574" s="35" t="s">
        <v>147</v>
      </c>
      <c r="AL6574" s="35" t="s">
        <v>524</v>
      </c>
      <c r="AM6574" s="35" t="s">
        <v>525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94</v>
      </c>
      <c r="C6575" s="35" t="s">
        <v>24795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9052</v>
      </c>
      <c r="AH6575" s="35" t="s">
        <v>404</v>
      </c>
      <c r="AI6575" s="35" t="s">
        <v>13124</v>
      </c>
      <c r="AJ6575" s="35" t="s">
        <v>406</v>
      </c>
      <c r="AK6575" s="35" t="s">
        <v>147</v>
      </c>
      <c r="AL6575" s="35" t="s">
        <v>524</v>
      </c>
      <c r="AM6575" s="35" t="s">
        <v>525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96</v>
      </c>
      <c r="C6576" s="35" t="s">
        <v>24797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9052</v>
      </c>
      <c r="AH6576" s="35" t="s">
        <v>404</v>
      </c>
      <c r="AI6576" s="35" t="s">
        <v>13124</v>
      </c>
      <c r="AJ6576" s="35" t="s">
        <v>406</v>
      </c>
      <c r="AK6576" s="35" t="s">
        <v>147</v>
      </c>
      <c r="AL6576" s="35" t="s">
        <v>524</v>
      </c>
      <c r="AM6576" s="35" t="s">
        <v>525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98</v>
      </c>
      <c r="C6577" s="35" t="s">
        <v>24799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9052</v>
      </c>
      <c r="AH6577" s="35" t="s">
        <v>404</v>
      </c>
      <c r="AI6577" s="35" t="s">
        <v>13124</v>
      </c>
      <c r="AJ6577" s="35" t="s">
        <v>406</v>
      </c>
      <c r="AK6577" s="35" t="s">
        <v>147</v>
      </c>
      <c r="AL6577" s="35" t="s">
        <v>524</v>
      </c>
      <c r="AM6577" s="35" t="s">
        <v>525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800</v>
      </c>
      <c r="C6578" s="35" t="s">
        <v>24801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9052</v>
      </c>
      <c r="AH6578" s="35" t="s">
        <v>404</v>
      </c>
      <c r="AI6578" s="35" t="s">
        <v>13124</v>
      </c>
      <c r="AJ6578" s="35" t="s">
        <v>406</v>
      </c>
      <c r="AK6578" s="35" t="s">
        <v>147</v>
      </c>
      <c r="AL6578" s="35" t="s">
        <v>524</v>
      </c>
      <c r="AM6578" s="35" t="s">
        <v>525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802</v>
      </c>
      <c r="C6579" s="35" t="s">
        <v>24803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9052</v>
      </c>
      <c r="AH6579" s="35" t="s">
        <v>404</v>
      </c>
      <c r="AI6579" s="35" t="s">
        <v>13124</v>
      </c>
      <c r="AJ6579" s="35" t="s">
        <v>406</v>
      </c>
      <c r="AK6579" s="35" t="s">
        <v>147</v>
      </c>
      <c r="AL6579" s="35" t="s">
        <v>524</v>
      </c>
      <c r="AM6579" s="35" t="s">
        <v>525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804</v>
      </c>
      <c r="C6580" s="35" t="s">
        <v>24805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9052</v>
      </c>
      <c r="AH6580" s="35" t="s">
        <v>404</v>
      </c>
      <c r="AI6580" s="35" t="s">
        <v>13124</v>
      </c>
      <c r="AJ6580" s="35" t="s">
        <v>406</v>
      </c>
      <c r="AK6580" s="35" t="s">
        <v>147</v>
      </c>
      <c r="AL6580" s="35" t="s">
        <v>524</v>
      </c>
      <c r="AM6580" s="35" t="s">
        <v>525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806</v>
      </c>
      <c r="C6581" s="35" t="s">
        <v>24807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9052</v>
      </c>
      <c r="AH6581" s="35" t="s">
        <v>404</v>
      </c>
      <c r="AI6581" s="35" t="s">
        <v>13124</v>
      </c>
      <c r="AJ6581" s="35" t="s">
        <v>406</v>
      </c>
      <c r="AK6581" s="35" t="s">
        <v>147</v>
      </c>
      <c r="AL6581" s="35" t="s">
        <v>524</v>
      </c>
      <c r="AM6581" s="35" t="s">
        <v>525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808</v>
      </c>
      <c r="C6582" s="35" t="s">
        <v>24809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9052</v>
      </c>
      <c r="AH6582" s="35" t="s">
        <v>404</v>
      </c>
      <c r="AI6582" s="35" t="s">
        <v>13124</v>
      </c>
      <c r="AJ6582" s="35" t="s">
        <v>406</v>
      </c>
      <c r="AK6582" s="35" t="s">
        <v>147</v>
      </c>
      <c r="AL6582" s="35" t="s">
        <v>524</v>
      </c>
      <c r="AM6582" s="35" t="s">
        <v>525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810</v>
      </c>
      <c r="C6583" s="35" t="s">
        <v>24811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9052</v>
      </c>
      <c r="AH6583" s="35" t="s">
        <v>404</v>
      </c>
      <c r="AI6583" s="35" t="s">
        <v>13124</v>
      </c>
      <c r="AJ6583" s="35" t="s">
        <v>406</v>
      </c>
      <c r="AK6583" s="35" t="s">
        <v>147</v>
      </c>
      <c r="AL6583" s="35" t="s">
        <v>524</v>
      </c>
      <c r="AM6583" s="35" t="s">
        <v>525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735</v>
      </c>
      <c r="C6584" s="35" t="s">
        <v>18736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9052</v>
      </c>
      <c r="AH6584" s="35" t="s">
        <v>311</v>
      </c>
      <c r="AI6584" s="35" t="s">
        <v>18737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5</v>
      </c>
      <c r="AV6584" s="35" t="s">
        <v>436</v>
      </c>
      <c r="AW6584" s="35">
        <v>106.83537</v>
      </c>
      <c r="AX6584" s="35" t="s">
        <v>18738</v>
      </c>
      <c r="AY6584" s="35" t="s">
        <v>18739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740</v>
      </c>
      <c r="C6585" s="35" t="s">
        <v>18741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9052</v>
      </c>
      <c r="AH6585" s="35" t="s">
        <v>311</v>
      </c>
      <c r="AI6585" s="35" t="s">
        <v>18737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5</v>
      </c>
      <c r="AV6585" s="35" t="s">
        <v>436</v>
      </c>
      <c r="AW6585" s="35">
        <v>12.657389999999999</v>
      </c>
      <c r="AX6585" s="35" t="s">
        <v>18738</v>
      </c>
      <c r="AY6585" s="35" t="s">
        <v>18739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812</v>
      </c>
      <c r="C6586" s="35" t="s">
        <v>24813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9052</v>
      </c>
      <c r="AH6586" s="35" t="s">
        <v>452</v>
      </c>
      <c r="AI6586" s="35" t="s">
        <v>2452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53</v>
      </c>
      <c r="AV6586" s="35" t="s">
        <v>2454</v>
      </c>
      <c r="AW6586" s="35">
        <v>21.865829999999999</v>
      </c>
      <c r="AX6586" s="35" t="s">
        <v>2455</v>
      </c>
      <c r="AY6586" s="35" t="s">
        <v>2456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814</v>
      </c>
      <c r="C6587" s="35" t="s">
        <v>24815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9052</v>
      </c>
      <c r="AH6587" s="35" t="s">
        <v>452</v>
      </c>
      <c r="AI6587" s="35" t="s">
        <v>4606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607</v>
      </c>
      <c r="AY6587" s="35" t="s">
        <v>4608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816</v>
      </c>
      <c r="C6588" s="35" t="s">
        <v>24817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9052</v>
      </c>
      <c r="AH6588" s="35" t="s">
        <v>452</v>
      </c>
      <c r="AI6588" s="35" t="s">
        <v>24818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819</v>
      </c>
      <c r="AY6588" s="35" t="s">
        <v>24820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742</v>
      </c>
      <c r="C6589" s="35" t="s">
        <v>18743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9052</v>
      </c>
      <c r="AH6589" s="35" t="s">
        <v>452</v>
      </c>
      <c r="AI6589" s="35" t="s">
        <v>18744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745</v>
      </c>
      <c r="AY6589" s="35" t="s">
        <v>18746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747</v>
      </c>
      <c r="C6590" s="35" t="s">
        <v>18748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9052</v>
      </c>
      <c r="AH6590" s="35" t="s">
        <v>452</v>
      </c>
      <c r="AI6590" s="35" t="s">
        <v>18744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745</v>
      </c>
      <c r="AY6590" s="35" t="s">
        <v>18746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749</v>
      </c>
      <c r="C6591" s="35" t="s">
        <v>18750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9052</v>
      </c>
      <c r="AH6591" s="35" t="s">
        <v>696</v>
      </c>
      <c r="AI6591" s="35" t="s">
        <v>1276</v>
      </c>
      <c r="AJ6591" s="35" t="s">
        <v>697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9</v>
      </c>
      <c r="AV6591" s="35" t="s">
        <v>540</v>
      </c>
      <c r="AW6591" s="35">
        <v>39.826810000000002</v>
      </c>
      <c r="AX6591" s="35" t="s">
        <v>1277</v>
      </c>
      <c r="AY6591" s="35" t="s">
        <v>127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751</v>
      </c>
      <c r="C6592" s="35" t="s">
        <v>18752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9052</v>
      </c>
      <c r="AH6592" s="35" t="s">
        <v>452</v>
      </c>
      <c r="AI6592" s="35" t="s">
        <v>18753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754</v>
      </c>
      <c r="AY6592" s="35" t="s">
        <v>18755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756</v>
      </c>
      <c r="C6593" s="35" t="s">
        <v>18757</v>
      </c>
      <c r="D6593" s="35" t="s">
        <v>231</v>
      </c>
      <c r="E6593" s="35" t="s">
        <v>18758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759</v>
      </c>
      <c r="AI6593" s="35" t="s">
        <v>18760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22</v>
      </c>
      <c r="AV6593" s="35" t="s">
        <v>523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761</v>
      </c>
      <c r="C6594" s="35" t="s">
        <v>18762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9052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821</v>
      </c>
      <c r="C6595" s="35" t="s">
        <v>24822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9052</v>
      </c>
      <c r="AH6595" s="35" t="s">
        <v>404</v>
      </c>
      <c r="AI6595" s="35" t="s">
        <v>1235</v>
      </c>
      <c r="AJ6595" s="35" t="s">
        <v>406</v>
      </c>
      <c r="AK6595" s="35" t="s">
        <v>147</v>
      </c>
      <c r="AL6595" s="35" t="s">
        <v>524</v>
      </c>
      <c r="AM6595" s="35" t="s">
        <v>525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36</v>
      </c>
      <c r="AV6595" s="35" t="s">
        <v>1237</v>
      </c>
      <c r="AW6595" s="35">
        <v>16.520499999999998</v>
      </c>
      <c r="AX6595" s="35" t="s">
        <v>1238</v>
      </c>
      <c r="AY6595" s="35" t="s">
        <v>123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763</v>
      </c>
      <c r="C6596" s="35" t="s">
        <v>18764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9052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765</v>
      </c>
      <c r="C6597" s="35" t="s">
        <v>18766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9052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67</v>
      </c>
      <c r="C6598" s="35" t="s">
        <v>18768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9052</v>
      </c>
      <c r="AH6598" s="35" t="s">
        <v>316</v>
      </c>
      <c r="AI6598" s="35" t="s">
        <v>18769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299</v>
      </c>
      <c r="AV6598" s="35" t="s">
        <v>9300</v>
      </c>
      <c r="AW6598" s="35">
        <v>3.88436</v>
      </c>
      <c r="AX6598" s="35" t="s">
        <v>18770</v>
      </c>
      <c r="AY6598" s="35" t="s">
        <v>18771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72</v>
      </c>
      <c r="C6599" s="35" t="s">
        <v>18773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9052</v>
      </c>
      <c r="AH6599" s="35" t="s">
        <v>316</v>
      </c>
      <c r="AI6599" s="35" t="s">
        <v>18769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299</v>
      </c>
      <c r="AV6599" s="35" t="s">
        <v>9300</v>
      </c>
      <c r="AW6599" s="35">
        <v>1.1243000000000001</v>
      </c>
      <c r="AX6599" s="35" t="s">
        <v>18770</v>
      </c>
      <c r="AY6599" s="35" t="s">
        <v>18771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823</v>
      </c>
      <c r="C6600" s="35" t="s">
        <v>24824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9052</v>
      </c>
      <c r="AH6600" s="35" t="s">
        <v>316</v>
      </c>
      <c r="AI6600" s="35" t="s">
        <v>2213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214</v>
      </c>
      <c r="AV6600" s="35" t="s">
        <v>2215</v>
      </c>
      <c r="AW6600" s="35">
        <v>23.18946</v>
      </c>
      <c r="AX6600" s="35" t="s">
        <v>2216</v>
      </c>
      <c r="AY6600" s="35" t="s">
        <v>2217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825</v>
      </c>
      <c r="C6601" s="35" t="s">
        <v>24826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9052</v>
      </c>
      <c r="AH6601" s="35" t="s">
        <v>316</v>
      </c>
      <c r="AI6601" s="35" t="s">
        <v>2213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214</v>
      </c>
      <c r="AV6601" s="35" t="s">
        <v>2215</v>
      </c>
      <c r="AW6601" s="35">
        <v>17.200320000000001</v>
      </c>
      <c r="AX6601" s="35" t="s">
        <v>2216</v>
      </c>
      <c r="AY6601" s="35" t="s">
        <v>2217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74</v>
      </c>
      <c r="C6602" s="35" t="s">
        <v>18775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9052</v>
      </c>
      <c r="AH6602" s="35" t="s">
        <v>316</v>
      </c>
      <c r="AI6602" s="35" t="s">
        <v>1744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45</v>
      </c>
      <c r="AY6602" s="35" t="s">
        <v>1746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827</v>
      </c>
      <c r="C6603" s="35" t="s">
        <v>24828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9052</v>
      </c>
      <c r="AH6603" s="35" t="s">
        <v>316</v>
      </c>
      <c r="AI6603" s="35" t="s">
        <v>2213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214</v>
      </c>
      <c r="AV6603" s="35" t="s">
        <v>2215</v>
      </c>
      <c r="AW6603" s="35">
        <v>6.8136299999999999</v>
      </c>
      <c r="AX6603" s="35" t="s">
        <v>2216</v>
      </c>
      <c r="AY6603" s="35" t="s">
        <v>2217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76</v>
      </c>
      <c r="C6604" s="35" t="s">
        <v>18777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9052</v>
      </c>
      <c r="AH6604" s="35" t="s">
        <v>316</v>
      </c>
      <c r="AI6604" s="35" t="s">
        <v>18769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299</v>
      </c>
      <c r="AV6604" s="35" t="s">
        <v>9300</v>
      </c>
      <c r="AW6604" s="35">
        <v>6.8933099999999996</v>
      </c>
      <c r="AX6604" s="35" t="s">
        <v>18770</v>
      </c>
      <c r="AY6604" s="35" t="s">
        <v>18771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78</v>
      </c>
      <c r="C6605" s="35" t="s">
        <v>18779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9052</v>
      </c>
      <c r="AH6605" s="35" t="s">
        <v>316</v>
      </c>
      <c r="AI6605" s="35" t="s">
        <v>18769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299</v>
      </c>
      <c r="AV6605" s="35" t="s">
        <v>9300</v>
      </c>
      <c r="AW6605" s="35">
        <v>1.3652500000000001</v>
      </c>
      <c r="AX6605" s="35" t="s">
        <v>18770</v>
      </c>
      <c r="AY6605" s="35" t="s">
        <v>18771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829</v>
      </c>
      <c r="C6606" s="35" t="s">
        <v>24830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9052</v>
      </c>
      <c r="AH6606" s="35" t="s">
        <v>404</v>
      </c>
      <c r="AI6606" s="35" t="s">
        <v>1235</v>
      </c>
      <c r="AJ6606" s="35" t="s">
        <v>406</v>
      </c>
      <c r="AK6606" s="35" t="s">
        <v>147</v>
      </c>
      <c r="AL6606" s="35" t="s">
        <v>524</v>
      </c>
      <c r="AM6606" s="35" t="s">
        <v>525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36</v>
      </c>
      <c r="AV6606" s="35" t="s">
        <v>1237</v>
      </c>
      <c r="AW6606" s="35">
        <v>109.54353</v>
      </c>
      <c r="AX6606" s="35" t="s">
        <v>1238</v>
      </c>
      <c r="AY6606" s="35" t="s">
        <v>123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831</v>
      </c>
      <c r="C6607" s="35" t="s">
        <v>24832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9052</v>
      </c>
      <c r="AH6607" s="35" t="s">
        <v>404</v>
      </c>
      <c r="AI6607" s="35" t="s">
        <v>1235</v>
      </c>
      <c r="AJ6607" s="35" t="s">
        <v>406</v>
      </c>
      <c r="AK6607" s="35" t="s">
        <v>147</v>
      </c>
      <c r="AL6607" s="35" t="s">
        <v>524</v>
      </c>
      <c r="AM6607" s="35" t="s">
        <v>525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36</v>
      </c>
      <c r="AV6607" s="35" t="s">
        <v>1237</v>
      </c>
      <c r="AW6607" s="35">
        <v>53.059910000000002</v>
      </c>
      <c r="AX6607" s="35" t="s">
        <v>1238</v>
      </c>
      <c r="AY6607" s="35" t="s">
        <v>123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80</v>
      </c>
      <c r="C6608" s="35" t="s">
        <v>18781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9052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833</v>
      </c>
      <c r="C6609" s="35" t="s">
        <v>24834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9052</v>
      </c>
      <c r="AH6609" s="35" t="s">
        <v>404</v>
      </c>
      <c r="AI6609" s="35" t="s">
        <v>1235</v>
      </c>
      <c r="AJ6609" s="35" t="s">
        <v>406</v>
      </c>
      <c r="AK6609" s="35" t="s">
        <v>147</v>
      </c>
      <c r="AL6609" s="35" t="s">
        <v>524</v>
      </c>
      <c r="AM6609" s="35" t="s">
        <v>525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36</v>
      </c>
      <c r="AV6609" s="35" t="s">
        <v>1237</v>
      </c>
      <c r="AW6609" s="35">
        <v>13.854200000000001</v>
      </c>
      <c r="AX6609" s="35" t="s">
        <v>1238</v>
      </c>
      <c r="AY6609" s="35" t="s">
        <v>123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835</v>
      </c>
      <c r="C6610" s="35" t="s">
        <v>24836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9052</v>
      </c>
      <c r="AH6610" s="35" t="s">
        <v>404</v>
      </c>
      <c r="AI6610" s="35" t="s">
        <v>1235</v>
      </c>
      <c r="AJ6610" s="35" t="s">
        <v>406</v>
      </c>
      <c r="AK6610" s="35" t="s">
        <v>147</v>
      </c>
      <c r="AL6610" s="35" t="s">
        <v>524</v>
      </c>
      <c r="AM6610" s="35" t="s">
        <v>525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36</v>
      </c>
      <c r="AV6610" s="35" t="s">
        <v>1237</v>
      </c>
      <c r="AW6610" s="35">
        <v>25.08231</v>
      </c>
      <c r="AX6610" s="35" t="s">
        <v>1238</v>
      </c>
      <c r="AY6610" s="35" t="s">
        <v>123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837</v>
      </c>
      <c r="C6611" s="35" t="s">
        <v>24838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9052</v>
      </c>
      <c r="AH6611" s="35" t="s">
        <v>404</v>
      </c>
      <c r="AI6611" s="35" t="s">
        <v>24839</v>
      </c>
      <c r="AJ6611" s="35" t="s">
        <v>406</v>
      </c>
      <c r="AK6611" s="35" t="s">
        <v>147</v>
      </c>
      <c r="AL6611" s="35" t="s">
        <v>524</v>
      </c>
      <c r="AM6611" s="35" t="s">
        <v>525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840</v>
      </c>
      <c r="AV6611" s="35" t="s">
        <v>24841</v>
      </c>
      <c r="AW6611" s="35">
        <v>37.620429999999999</v>
      </c>
      <c r="AX6611" s="35" t="s">
        <v>24842</v>
      </c>
      <c r="AY6611" s="35" t="s">
        <v>24843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844</v>
      </c>
      <c r="C6612" s="35" t="s">
        <v>24845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9052</v>
      </c>
      <c r="AH6612" s="35" t="s">
        <v>404</v>
      </c>
      <c r="AI6612" s="35" t="s">
        <v>24839</v>
      </c>
      <c r="AJ6612" s="35" t="s">
        <v>406</v>
      </c>
      <c r="AK6612" s="35" t="s">
        <v>147</v>
      </c>
      <c r="AL6612" s="35" t="s">
        <v>524</v>
      </c>
      <c r="AM6612" s="35" t="s">
        <v>525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840</v>
      </c>
      <c r="AV6612" s="35" t="s">
        <v>24841</v>
      </c>
      <c r="AW6612" s="35">
        <v>18.9849</v>
      </c>
      <c r="AX6612" s="35" t="s">
        <v>24842</v>
      </c>
      <c r="AY6612" s="35" t="s">
        <v>24843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846</v>
      </c>
      <c r="C6613" s="35" t="s">
        <v>24847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9052</v>
      </c>
      <c r="AH6613" s="35" t="s">
        <v>404</v>
      </c>
      <c r="AI6613" s="35" t="s">
        <v>24839</v>
      </c>
      <c r="AJ6613" s="35" t="s">
        <v>406</v>
      </c>
      <c r="AK6613" s="35" t="s">
        <v>147</v>
      </c>
      <c r="AL6613" s="35" t="s">
        <v>524</v>
      </c>
      <c r="AM6613" s="35" t="s">
        <v>525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840</v>
      </c>
      <c r="AV6613" s="35" t="s">
        <v>24841</v>
      </c>
      <c r="AW6613" s="35">
        <v>15.58568</v>
      </c>
      <c r="AX6613" s="35" t="s">
        <v>24842</v>
      </c>
      <c r="AY6613" s="35" t="s">
        <v>24843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82</v>
      </c>
      <c r="C6614" s="35" t="s">
        <v>18783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9052</v>
      </c>
      <c r="AH6614" s="35" t="s">
        <v>311</v>
      </c>
      <c r="AI6614" s="35" t="s">
        <v>18560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561</v>
      </c>
      <c r="AY6614" s="35" t="s">
        <v>18562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84</v>
      </c>
      <c r="C6615" s="35" t="s">
        <v>18785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9052</v>
      </c>
      <c r="AH6615" s="35" t="s">
        <v>311</v>
      </c>
      <c r="AI6615" s="35" t="s">
        <v>18560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561</v>
      </c>
      <c r="AY6615" s="35" t="s">
        <v>18562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86</v>
      </c>
      <c r="C6616" s="35" t="s">
        <v>18787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9052</v>
      </c>
      <c r="AH6616" s="35" t="s">
        <v>311</v>
      </c>
      <c r="AI6616" s="35" t="s">
        <v>18560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561</v>
      </c>
      <c r="AY6616" s="35" t="s">
        <v>18562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848</v>
      </c>
      <c r="C6617" s="35" t="s">
        <v>24849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9052</v>
      </c>
      <c r="AH6617" s="35" t="s">
        <v>311</v>
      </c>
      <c r="AI6617" s="35" t="s">
        <v>18560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561</v>
      </c>
      <c r="AY6617" s="35" t="s">
        <v>18562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88</v>
      </c>
      <c r="C6618" s="35" t="s">
        <v>18789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9052</v>
      </c>
      <c r="AH6618" s="35" t="s">
        <v>311</v>
      </c>
      <c r="AI6618" s="35" t="s">
        <v>18560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561</v>
      </c>
      <c r="AY6618" s="35" t="s">
        <v>18562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90</v>
      </c>
      <c r="C6619" s="35" t="s">
        <v>18791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9052</v>
      </c>
      <c r="AH6619" s="35" t="s">
        <v>311</v>
      </c>
      <c r="AI6619" s="35" t="s">
        <v>18560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561</v>
      </c>
      <c r="AY6619" s="35" t="s">
        <v>18562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92</v>
      </c>
      <c r="C6620" s="35" t="s">
        <v>18793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9052</v>
      </c>
      <c r="AH6620" s="35" t="s">
        <v>311</v>
      </c>
      <c r="AI6620" s="35" t="s">
        <v>18560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561</v>
      </c>
      <c r="AY6620" s="35" t="s">
        <v>18562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850</v>
      </c>
      <c r="C6621" s="35" t="s">
        <v>24851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9052</v>
      </c>
      <c r="AH6621" s="35" t="s">
        <v>311</v>
      </c>
      <c r="AI6621" s="35" t="s">
        <v>24852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853</v>
      </c>
      <c r="AY6621" s="35" t="s">
        <v>24854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855</v>
      </c>
      <c r="C6622" s="35" t="s">
        <v>24856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9052</v>
      </c>
      <c r="AH6622" s="35" t="s">
        <v>311</v>
      </c>
      <c r="AI6622" s="35" t="s">
        <v>24852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853</v>
      </c>
      <c r="AY6622" s="35" t="s">
        <v>24854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857</v>
      </c>
      <c r="C6623" s="35" t="s">
        <v>24858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9052</v>
      </c>
      <c r="AH6623" s="35" t="s">
        <v>311</v>
      </c>
      <c r="AI6623" s="35" t="s">
        <v>24852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853</v>
      </c>
      <c r="AY6623" s="35" t="s">
        <v>24854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859</v>
      </c>
      <c r="C6624" s="35" t="s">
        <v>24860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9052</v>
      </c>
      <c r="AH6624" s="35" t="s">
        <v>311</v>
      </c>
      <c r="AI6624" s="35" t="s">
        <v>18560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561</v>
      </c>
      <c r="AY6624" s="35" t="s">
        <v>18562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94</v>
      </c>
      <c r="C6625" s="35" t="s">
        <v>18795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9052</v>
      </c>
      <c r="AH6625" s="35" t="s">
        <v>311</v>
      </c>
      <c r="AI6625" s="35" t="s">
        <v>18567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68</v>
      </c>
      <c r="AV6625" s="35" t="s">
        <v>18569</v>
      </c>
      <c r="AW6625" s="35">
        <v>290.23908999999998</v>
      </c>
      <c r="AX6625" s="35" t="s">
        <v>18570</v>
      </c>
      <c r="AY6625" s="35" t="s">
        <v>18571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96</v>
      </c>
      <c r="C6626" s="35" t="s">
        <v>18797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9052</v>
      </c>
      <c r="AH6626" s="35" t="s">
        <v>311</v>
      </c>
      <c r="AI6626" s="35" t="s">
        <v>18567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68</v>
      </c>
      <c r="AV6626" s="35" t="s">
        <v>18569</v>
      </c>
      <c r="AW6626" s="35">
        <v>128.95493999999999</v>
      </c>
      <c r="AX6626" s="35" t="s">
        <v>18570</v>
      </c>
      <c r="AY6626" s="35" t="s">
        <v>18571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861</v>
      </c>
      <c r="C6627" s="35" t="s">
        <v>24862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9052</v>
      </c>
      <c r="AH6627" s="35" t="s">
        <v>1141</v>
      </c>
      <c r="AI6627" s="35" t="s">
        <v>24863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12</v>
      </c>
      <c r="AY6627" s="35" t="s">
        <v>813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70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864</v>
      </c>
      <c r="C6628" s="35" t="s">
        <v>24865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9052</v>
      </c>
      <c r="AH6628" s="35" t="s">
        <v>356</v>
      </c>
      <c r="AI6628" s="35" t="s">
        <v>4761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41</v>
      </c>
      <c r="AV6628" s="35" t="s">
        <v>442</v>
      </c>
      <c r="AW6628" s="35">
        <v>253.33056999999999</v>
      </c>
      <c r="AX6628" s="35" t="s">
        <v>4762</v>
      </c>
      <c r="AY6628" s="35" t="s">
        <v>4763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866</v>
      </c>
      <c r="C6629" s="35" t="s">
        <v>24867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9052</v>
      </c>
      <c r="AH6629" s="35" t="s">
        <v>356</v>
      </c>
      <c r="AI6629" s="35" t="s">
        <v>4761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41</v>
      </c>
      <c r="AV6629" s="35" t="s">
        <v>442</v>
      </c>
      <c r="AW6629" s="35">
        <v>2.7815300000000001</v>
      </c>
      <c r="AX6629" s="35" t="s">
        <v>4762</v>
      </c>
      <c r="AY6629" s="35" t="s">
        <v>4763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68</v>
      </c>
      <c r="C6630" s="35" t="s">
        <v>24869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9052</v>
      </c>
      <c r="AH6630" s="35" t="s">
        <v>175</v>
      </c>
      <c r="AI6630" s="35" t="s">
        <v>954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19</v>
      </c>
      <c r="AY6630" s="35" t="s">
        <v>1020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98</v>
      </c>
      <c r="C6631" s="35" t="s">
        <v>18799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9052</v>
      </c>
      <c r="AH6631" s="35" t="s">
        <v>96</v>
      </c>
      <c r="AI6631" s="35" t="s">
        <v>105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800</v>
      </c>
      <c r="C6632" s="35" t="s">
        <v>18801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9052</v>
      </c>
      <c r="AH6632" s="35" t="s">
        <v>96</v>
      </c>
      <c r="AI6632" s="35" t="s">
        <v>1546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13</v>
      </c>
      <c r="AV6632" s="35" t="s">
        <v>514</v>
      </c>
      <c r="AW6632" s="35">
        <v>65.791229999999999</v>
      </c>
      <c r="AX6632" s="35" t="s">
        <v>863</v>
      </c>
      <c r="AY6632" s="35" t="s">
        <v>864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802</v>
      </c>
      <c r="C6633" s="35" t="s">
        <v>18803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9052</v>
      </c>
      <c r="AH6633" s="35" t="s">
        <v>96</v>
      </c>
      <c r="AI6633" s="35" t="s">
        <v>1546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13</v>
      </c>
      <c r="AV6633" s="35" t="s">
        <v>514</v>
      </c>
      <c r="AW6633" s="35">
        <v>43.557510000000001</v>
      </c>
      <c r="AX6633" s="35" t="s">
        <v>863</v>
      </c>
      <c r="AY6633" s="35" t="s">
        <v>864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70</v>
      </c>
      <c r="C6634" s="35" t="s">
        <v>24871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9052</v>
      </c>
      <c r="AH6634" s="35" t="s">
        <v>206</v>
      </c>
      <c r="AI6634" s="35" t="s">
        <v>2151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72</v>
      </c>
      <c r="C6635" s="35" t="s">
        <v>24873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9052</v>
      </c>
      <c r="AH6635" s="35" t="s">
        <v>206</v>
      </c>
      <c r="AI6635" s="35" t="s">
        <v>2151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804</v>
      </c>
      <c r="C6636" s="35" t="s">
        <v>18805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9052</v>
      </c>
      <c r="AH6636" s="35" t="s">
        <v>696</v>
      </c>
      <c r="AI6636" s="35" t="s">
        <v>16766</v>
      </c>
      <c r="AJ6636" s="35" t="s">
        <v>697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641</v>
      </c>
      <c r="AY6636" s="35" t="s">
        <v>564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74</v>
      </c>
      <c r="C6637" s="35" t="s">
        <v>24875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9052</v>
      </c>
      <c r="AH6637" s="35" t="s">
        <v>264</v>
      </c>
      <c r="AI6637" s="35" t="s">
        <v>3448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49</v>
      </c>
      <c r="AY6637" s="35" t="s">
        <v>3450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76</v>
      </c>
      <c r="C6638" s="35" t="s">
        <v>24877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9052</v>
      </c>
      <c r="AH6638" s="35" t="s">
        <v>356</v>
      </c>
      <c r="AI6638" s="35" t="s">
        <v>18651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652</v>
      </c>
      <c r="AV6638" s="35" t="s">
        <v>18653</v>
      </c>
      <c r="AW6638" s="35">
        <v>229.41998000000001</v>
      </c>
      <c r="AX6638" s="35" t="s">
        <v>18654</v>
      </c>
      <c r="AY6638" s="35" t="s">
        <v>18655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78</v>
      </c>
      <c r="C6639" s="35" t="s">
        <v>24879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9052</v>
      </c>
      <c r="AH6639" s="35" t="s">
        <v>356</v>
      </c>
      <c r="AI6639" s="35" t="s">
        <v>18651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652</v>
      </c>
      <c r="AV6639" s="35" t="s">
        <v>18653</v>
      </c>
      <c r="AW6639" s="35">
        <v>7.1795499999999999</v>
      </c>
      <c r="AX6639" s="35" t="s">
        <v>18654</v>
      </c>
      <c r="AY6639" s="35" t="s">
        <v>18655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80</v>
      </c>
      <c r="C6640" s="35" t="s">
        <v>24881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9052</v>
      </c>
      <c r="AH6640" s="35" t="s">
        <v>206</v>
      </c>
      <c r="AI6640" s="35" t="s">
        <v>6299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68</v>
      </c>
      <c r="AY6640" s="35" t="s">
        <v>2169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82</v>
      </c>
      <c r="C6641" s="35" t="s">
        <v>24883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9052</v>
      </c>
      <c r="AH6641" s="35" t="s">
        <v>206</v>
      </c>
      <c r="AI6641" s="35" t="s">
        <v>6299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68</v>
      </c>
      <c r="AY6641" s="35" t="s">
        <v>2169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84</v>
      </c>
      <c r="C6642" s="35" t="s">
        <v>24885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9052</v>
      </c>
      <c r="AH6642" s="35" t="s">
        <v>206</v>
      </c>
      <c r="AI6642" s="35" t="s">
        <v>15188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89</v>
      </c>
      <c r="AY6642" s="35" t="s">
        <v>15190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86</v>
      </c>
      <c r="C6643" s="35" t="s">
        <v>24887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9052</v>
      </c>
      <c r="AH6643" s="35" t="s">
        <v>1141</v>
      </c>
      <c r="AI6643" s="35" t="s">
        <v>2167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68</v>
      </c>
      <c r="AY6643" s="35" t="s">
        <v>2169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70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88</v>
      </c>
      <c r="C6644" s="35" t="s">
        <v>24889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9052</v>
      </c>
      <c r="AH6644" s="35" t="s">
        <v>1141</v>
      </c>
      <c r="AI6644" s="35" t="s">
        <v>2167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68</v>
      </c>
      <c r="AY6644" s="35" t="s">
        <v>2169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70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90</v>
      </c>
      <c r="C6645" s="35" t="s">
        <v>24891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9052</v>
      </c>
      <c r="AH6645" s="35" t="s">
        <v>227</v>
      </c>
      <c r="AI6645" s="35" t="s">
        <v>24892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22</v>
      </c>
      <c r="AY6645" s="35" t="s">
        <v>122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806</v>
      </c>
      <c r="C6646" s="35" t="s">
        <v>18807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6</v>
      </c>
      <c r="AI6646" s="35" t="s">
        <v>17729</v>
      </c>
      <c r="AJ6646" s="35" t="s">
        <v>497</v>
      </c>
      <c r="AK6646" s="35" t="s">
        <v>98</v>
      </c>
      <c r="AL6646" s="35" t="s">
        <v>498</v>
      </c>
      <c r="AM6646" s="35" t="s">
        <v>499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70</v>
      </c>
      <c r="AY6646" s="35" t="s">
        <v>571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>LAMINATION 6</v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808</v>
      </c>
      <c r="C6647" s="35" t="s">
        <v>18809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6</v>
      </c>
      <c r="AI6647" s="35" t="s">
        <v>1728</v>
      </c>
      <c r="AJ6647" s="35" t="s">
        <v>497</v>
      </c>
      <c r="AK6647" s="35" t="s">
        <v>98</v>
      </c>
      <c r="AL6647" s="35" t="s">
        <v>498</v>
      </c>
      <c r="AM6647" s="35" t="s">
        <v>499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29</v>
      </c>
      <c r="AY6647" s="35" t="s">
        <v>1730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>LAMINATION 6</v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810</v>
      </c>
      <c r="C6648" s="35" t="s">
        <v>18811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6</v>
      </c>
      <c r="AI6648" s="35" t="s">
        <v>1727</v>
      </c>
      <c r="AJ6648" s="35" t="s">
        <v>497</v>
      </c>
      <c r="AK6648" s="35" t="s">
        <v>98</v>
      </c>
      <c r="AL6648" s="35" t="s">
        <v>498</v>
      </c>
      <c r="AM6648" s="35" t="s">
        <v>499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55</v>
      </c>
      <c r="AY6648" s="35" t="s">
        <v>105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>LAMINATION 6</v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812</v>
      </c>
      <c r="C6649" s="35" t="s">
        <v>18813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6</v>
      </c>
      <c r="AI6649" s="35" t="s">
        <v>1728</v>
      </c>
      <c r="AJ6649" s="35" t="s">
        <v>497</v>
      </c>
      <c r="AK6649" s="35" t="s">
        <v>98</v>
      </c>
      <c r="AL6649" s="35" t="s">
        <v>498</v>
      </c>
      <c r="AM6649" s="35" t="s">
        <v>499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29</v>
      </c>
      <c r="AY6649" s="35" t="s">
        <v>1730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>LAMINATION 6</v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814</v>
      </c>
      <c r="C6650" s="35" t="s">
        <v>18815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6</v>
      </c>
      <c r="AI6650" s="35" t="s">
        <v>561</v>
      </c>
      <c r="AJ6650" s="35" t="s">
        <v>497</v>
      </c>
      <c r="AK6650" s="35" t="s">
        <v>98</v>
      </c>
      <c r="AL6650" s="35" t="s">
        <v>498</v>
      </c>
      <c r="AM6650" s="35" t="s">
        <v>499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5</v>
      </c>
      <c r="AY6650" s="35" t="s">
        <v>466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>LAMINATION 6</v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816</v>
      </c>
      <c r="C6651" s="35" t="s">
        <v>18817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6</v>
      </c>
      <c r="AI6651" s="35" t="s">
        <v>1731</v>
      </c>
      <c r="AJ6651" s="35" t="s">
        <v>497</v>
      </c>
      <c r="AK6651" s="35" t="s">
        <v>98</v>
      </c>
      <c r="AL6651" s="35" t="s">
        <v>498</v>
      </c>
      <c r="AM6651" s="35" t="s">
        <v>499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55</v>
      </c>
      <c r="AY6651" s="35" t="s">
        <v>756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>LAMINATION 6</v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818</v>
      </c>
      <c r="C6652" s="35" t="s">
        <v>18819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6</v>
      </c>
      <c r="AI6652" s="35" t="s">
        <v>561</v>
      </c>
      <c r="AJ6652" s="35" t="s">
        <v>497</v>
      </c>
      <c r="AK6652" s="35" t="s">
        <v>98</v>
      </c>
      <c r="AL6652" s="35" t="s">
        <v>498</v>
      </c>
      <c r="AM6652" s="35" t="s">
        <v>499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5</v>
      </c>
      <c r="AY6652" s="35" t="s">
        <v>466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>LAMINATION 6</v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820</v>
      </c>
      <c r="C6653" s="35" t="s">
        <v>18821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6</v>
      </c>
      <c r="AI6653" s="35" t="s">
        <v>1731</v>
      </c>
      <c r="AJ6653" s="35" t="s">
        <v>497</v>
      </c>
      <c r="AK6653" s="35" t="s">
        <v>98</v>
      </c>
      <c r="AL6653" s="35" t="s">
        <v>498</v>
      </c>
      <c r="AM6653" s="35" t="s">
        <v>499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55</v>
      </c>
      <c r="AY6653" s="35" t="s">
        <v>756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>LAMINATION 6</v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822</v>
      </c>
      <c r="C6654" s="35" t="s">
        <v>18823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6</v>
      </c>
      <c r="AI6654" s="35" t="s">
        <v>17729</v>
      </c>
      <c r="AJ6654" s="35" t="s">
        <v>497</v>
      </c>
      <c r="AK6654" s="35" t="s">
        <v>98</v>
      </c>
      <c r="AL6654" s="35" t="s">
        <v>498</v>
      </c>
      <c r="AM6654" s="35" t="s">
        <v>499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70</v>
      </c>
      <c r="AY6654" s="35" t="s">
        <v>571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>LAMINATION 6</v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824</v>
      </c>
      <c r="C6655" s="35" t="s">
        <v>18825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6</v>
      </c>
      <c r="AI6655" s="35" t="s">
        <v>1728</v>
      </c>
      <c r="AJ6655" s="35" t="s">
        <v>497</v>
      </c>
      <c r="AK6655" s="35" t="s">
        <v>98</v>
      </c>
      <c r="AL6655" s="35" t="s">
        <v>498</v>
      </c>
      <c r="AM6655" s="35" t="s">
        <v>499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29</v>
      </c>
      <c r="AY6655" s="35" t="s">
        <v>1730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>LAMINATION 6</v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826</v>
      </c>
      <c r="C6656" s="35" t="s">
        <v>18827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6</v>
      </c>
      <c r="AI6656" s="35" t="s">
        <v>1727</v>
      </c>
      <c r="AJ6656" s="35" t="s">
        <v>497</v>
      </c>
      <c r="AK6656" s="35" t="s">
        <v>98</v>
      </c>
      <c r="AL6656" s="35" t="s">
        <v>498</v>
      </c>
      <c r="AM6656" s="35" t="s">
        <v>499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55</v>
      </c>
      <c r="AY6656" s="35" t="s">
        <v>105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>LAMINATION 6</v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828</v>
      </c>
      <c r="C6657" s="35" t="s">
        <v>18829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6</v>
      </c>
      <c r="AI6657" s="35" t="s">
        <v>1726</v>
      </c>
      <c r="AJ6657" s="35" t="s">
        <v>497</v>
      </c>
      <c r="AK6657" s="35" t="s">
        <v>65</v>
      </c>
      <c r="AL6657" s="35" t="s">
        <v>498</v>
      </c>
      <c r="AM6657" s="35" t="s">
        <v>499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70</v>
      </c>
      <c r="AY6657" s="35" t="s">
        <v>571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>LAMINATION 6</v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830</v>
      </c>
      <c r="C6658" s="35" t="s">
        <v>18831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6</v>
      </c>
      <c r="AI6658" s="35" t="s">
        <v>572</v>
      </c>
      <c r="AJ6658" s="35" t="s">
        <v>497</v>
      </c>
      <c r="AK6658" s="35" t="s">
        <v>65</v>
      </c>
      <c r="AL6658" s="35" t="s">
        <v>498</v>
      </c>
      <c r="AM6658" s="35" t="s">
        <v>499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5</v>
      </c>
      <c r="AY6658" s="35" t="s">
        <v>466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>LAMINATION 6</v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832</v>
      </c>
      <c r="C6659" s="35" t="s">
        <v>18833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6</v>
      </c>
      <c r="AI6659" s="35" t="s">
        <v>1726</v>
      </c>
      <c r="AJ6659" s="35" t="s">
        <v>497</v>
      </c>
      <c r="AK6659" s="35" t="s">
        <v>65</v>
      </c>
      <c r="AL6659" s="35" t="s">
        <v>498</v>
      </c>
      <c r="AM6659" s="35" t="s">
        <v>499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70</v>
      </c>
      <c r="AY6659" s="35" t="s">
        <v>571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>LAMINATION 6</v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834</v>
      </c>
      <c r="C6660" s="35" t="s">
        <v>18835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6</v>
      </c>
      <c r="AI6660" s="35" t="s">
        <v>18836</v>
      </c>
      <c r="AJ6660" s="35" t="s">
        <v>497</v>
      </c>
      <c r="AK6660" s="35" t="s">
        <v>98</v>
      </c>
      <c r="AL6660" s="35" t="s">
        <v>498</v>
      </c>
      <c r="AM6660" s="35" t="s">
        <v>499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97</v>
      </c>
      <c r="AY6660" s="35" t="s">
        <v>798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>LAMINATION 6</v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837</v>
      </c>
      <c r="C6661" s="35" t="s">
        <v>18838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6</v>
      </c>
      <c r="AI6661" s="35" t="s">
        <v>1734</v>
      </c>
      <c r="AJ6661" s="35" t="s">
        <v>497</v>
      </c>
      <c r="AK6661" s="35" t="s">
        <v>65</v>
      </c>
      <c r="AL6661" s="35" t="s">
        <v>498</v>
      </c>
      <c r="AM6661" s="35" t="s">
        <v>499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13</v>
      </c>
      <c r="AV6661" s="35" t="s">
        <v>514</v>
      </c>
      <c r="AW6661" s="35">
        <v>11.156510000000001</v>
      </c>
      <c r="AX6661" s="35" t="s">
        <v>1735</v>
      </c>
      <c r="AY6661" s="35" t="s">
        <v>1736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>LAMINATION 6</v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839</v>
      </c>
      <c r="C6662" s="35" t="s">
        <v>18840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6</v>
      </c>
      <c r="AI6662" s="35" t="s">
        <v>964</v>
      </c>
      <c r="AJ6662" s="35" t="s">
        <v>497</v>
      </c>
      <c r="AK6662" s="35" t="s">
        <v>65</v>
      </c>
      <c r="AL6662" s="35" t="s">
        <v>498</v>
      </c>
      <c r="AM6662" s="35" t="s">
        <v>499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59</v>
      </c>
      <c r="AY6662" s="35" t="s">
        <v>760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>LAMINATION 6</v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841</v>
      </c>
      <c r="C6663" s="35" t="s">
        <v>18842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6</v>
      </c>
      <c r="AI6663" s="35" t="s">
        <v>1734</v>
      </c>
      <c r="AJ6663" s="35" t="s">
        <v>497</v>
      </c>
      <c r="AK6663" s="35" t="s">
        <v>65</v>
      </c>
      <c r="AL6663" s="35" t="s">
        <v>498</v>
      </c>
      <c r="AM6663" s="35" t="s">
        <v>499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13</v>
      </c>
      <c r="AV6663" s="35" t="s">
        <v>514</v>
      </c>
      <c r="AW6663" s="35">
        <v>120.2864</v>
      </c>
      <c r="AX6663" s="35" t="s">
        <v>1735</v>
      </c>
      <c r="AY6663" s="35" t="s">
        <v>1736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>LAMINATION 6</v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843</v>
      </c>
      <c r="C6664" s="35" t="s">
        <v>18844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6</v>
      </c>
      <c r="AI6664" s="35" t="s">
        <v>1726</v>
      </c>
      <c r="AJ6664" s="35" t="s">
        <v>497</v>
      </c>
      <c r="AK6664" s="35" t="s">
        <v>65</v>
      </c>
      <c r="AL6664" s="35" t="s">
        <v>498</v>
      </c>
      <c r="AM6664" s="35" t="s">
        <v>499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70</v>
      </c>
      <c r="AY6664" s="35" t="s">
        <v>571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>LAMINATION 6</v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845</v>
      </c>
      <c r="C6665" s="35" t="s">
        <v>18846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6</v>
      </c>
      <c r="AI6665" s="35" t="s">
        <v>1728</v>
      </c>
      <c r="AJ6665" s="35" t="s">
        <v>497</v>
      </c>
      <c r="AK6665" s="35" t="s">
        <v>98</v>
      </c>
      <c r="AL6665" s="35" t="s">
        <v>498</v>
      </c>
      <c r="AM6665" s="35" t="s">
        <v>499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29</v>
      </c>
      <c r="AY6665" s="35" t="s">
        <v>1730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>LAMINATION 6</v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847</v>
      </c>
      <c r="C6666" s="35" t="s">
        <v>18848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6</v>
      </c>
      <c r="AI6666" s="35" t="s">
        <v>964</v>
      </c>
      <c r="AJ6666" s="35" t="s">
        <v>497</v>
      </c>
      <c r="AK6666" s="35" t="s">
        <v>65</v>
      </c>
      <c r="AL6666" s="35" t="s">
        <v>498</v>
      </c>
      <c r="AM6666" s="35" t="s">
        <v>499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59</v>
      </c>
      <c r="AY6666" s="35" t="s">
        <v>760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>LAMINATION 6</v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849</v>
      </c>
      <c r="C6667" s="35" t="s">
        <v>18850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9052</v>
      </c>
      <c r="AH6667" s="35" t="s">
        <v>496</v>
      </c>
      <c r="AI6667" s="35" t="s">
        <v>562</v>
      </c>
      <c r="AJ6667" s="35" t="s">
        <v>497</v>
      </c>
      <c r="AK6667" s="35" t="s">
        <v>98</v>
      </c>
      <c r="AL6667" s="35" t="s">
        <v>498</v>
      </c>
      <c r="AM6667" s="35" t="s">
        <v>499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63</v>
      </c>
      <c r="AY6667" s="35" t="s">
        <v>564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851</v>
      </c>
      <c r="C6668" s="35" t="s">
        <v>18852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9052</v>
      </c>
      <c r="AH6668" s="35" t="s">
        <v>496</v>
      </c>
      <c r="AI6668" s="35" t="s">
        <v>1727</v>
      </c>
      <c r="AJ6668" s="35" t="s">
        <v>497</v>
      </c>
      <c r="AK6668" s="35" t="s">
        <v>98</v>
      </c>
      <c r="AL6668" s="35" t="s">
        <v>498</v>
      </c>
      <c r="AM6668" s="35" t="s">
        <v>499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55</v>
      </c>
      <c r="AY6668" s="35" t="s">
        <v>105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853</v>
      </c>
      <c r="C6669" s="35" t="s">
        <v>18854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9052</v>
      </c>
      <c r="AH6669" s="35" t="s">
        <v>858</v>
      </c>
      <c r="AI6669" s="35" t="s">
        <v>861</v>
      </c>
      <c r="AJ6669" s="35" t="s">
        <v>860</v>
      </c>
      <c r="AK6669" s="35" t="s">
        <v>98</v>
      </c>
      <c r="AL6669" s="35" t="s">
        <v>498</v>
      </c>
      <c r="AM6669" s="35" t="s">
        <v>499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5</v>
      </c>
      <c r="AY6669" s="35" t="s">
        <v>466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855</v>
      </c>
      <c r="C6670" s="35" t="s">
        <v>18856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9052</v>
      </c>
      <c r="AH6670" s="35" t="s">
        <v>496</v>
      </c>
      <c r="AI6670" s="35" t="s">
        <v>566</v>
      </c>
      <c r="AJ6670" s="35" t="s">
        <v>497</v>
      </c>
      <c r="AK6670" s="35" t="s">
        <v>98</v>
      </c>
      <c r="AL6670" s="35" t="s">
        <v>498</v>
      </c>
      <c r="AM6670" s="35" t="s">
        <v>499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7</v>
      </c>
      <c r="AY6670" s="35" t="s">
        <v>568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857</v>
      </c>
      <c r="C6671" s="35" t="s">
        <v>18858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9052</v>
      </c>
      <c r="AH6671" s="35" t="s">
        <v>496</v>
      </c>
      <c r="AI6671" s="35" t="s">
        <v>17737</v>
      </c>
      <c r="AJ6671" s="35" t="s">
        <v>497</v>
      </c>
      <c r="AK6671" s="35" t="s">
        <v>98</v>
      </c>
      <c r="AL6671" s="35" t="s">
        <v>498</v>
      </c>
      <c r="AM6671" s="35" t="s">
        <v>499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9</v>
      </c>
      <c r="AY6671" s="35" t="s">
        <v>560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859</v>
      </c>
      <c r="C6672" s="35" t="s">
        <v>18860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9052</v>
      </c>
      <c r="AH6672" s="35" t="s">
        <v>496</v>
      </c>
      <c r="AI6672" s="35" t="s">
        <v>566</v>
      </c>
      <c r="AJ6672" s="35" t="s">
        <v>497</v>
      </c>
      <c r="AK6672" s="35" t="s">
        <v>98</v>
      </c>
      <c r="AL6672" s="35" t="s">
        <v>498</v>
      </c>
      <c r="AM6672" s="35" t="s">
        <v>499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7</v>
      </c>
      <c r="AY6672" s="35" t="s">
        <v>568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861</v>
      </c>
      <c r="C6673" s="35" t="s">
        <v>18862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9052</v>
      </c>
      <c r="AH6673" s="35" t="s">
        <v>496</v>
      </c>
      <c r="AI6673" s="35" t="s">
        <v>565</v>
      </c>
      <c r="AJ6673" s="35" t="s">
        <v>497</v>
      </c>
      <c r="AK6673" s="35" t="s">
        <v>98</v>
      </c>
      <c r="AL6673" s="35" t="s">
        <v>498</v>
      </c>
      <c r="AM6673" s="35" t="s">
        <v>499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11</v>
      </c>
      <c r="AY6673" s="35" t="s">
        <v>512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863</v>
      </c>
      <c r="C6674" s="35" t="s">
        <v>18864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9052</v>
      </c>
      <c r="AH6674" s="35" t="s">
        <v>496</v>
      </c>
      <c r="AI6674" s="35" t="s">
        <v>1727</v>
      </c>
      <c r="AJ6674" s="35" t="s">
        <v>497</v>
      </c>
      <c r="AK6674" s="35" t="s">
        <v>98</v>
      </c>
      <c r="AL6674" s="35" t="s">
        <v>498</v>
      </c>
      <c r="AM6674" s="35" t="s">
        <v>499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55</v>
      </c>
      <c r="AY6674" s="35" t="s">
        <v>105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865</v>
      </c>
      <c r="C6675" s="35" t="s">
        <v>18866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9052</v>
      </c>
      <c r="AH6675" s="35" t="s">
        <v>496</v>
      </c>
      <c r="AI6675" s="35" t="s">
        <v>562</v>
      </c>
      <c r="AJ6675" s="35" t="s">
        <v>497</v>
      </c>
      <c r="AK6675" s="35" t="s">
        <v>98</v>
      </c>
      <c r="AL6675" s="35" t="s">
        <v>498</v>
      </c>
      <c r="AM6675" s="35" t="s">
        <v>499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63</v>
      </c>
      <c r="AY6675" s="35" t="s">
        <v>564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67</v>
      </c>
      <c r="C6676" s="35" t="s">
        <v>18868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9052</v>
      </c>
      <c r="AH6676" s="35" t="s">
        <v>496</v>
      </c>
      <c r="AI6676" s="35" t="s">
        <v>17737</v>
      </c>
      <c r="AJ6676" s="35" t="s">
        <v>497</v>
      </c>
      <c r="AK6676" s="35" t="s">
        <v>98</v>
      </c>
      <c r="AL6676" s="35" t="s">
        <v>498</v>
      </c>
      <c r="AM6676" s="35" t="s">
        <v>499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9</v>
      </c>
      <c r="AY6676" s="35" t="s">
        <v>560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69</v>
      </c>
      <c r="C6677" s="35" t="s">
        <v>18870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9052</v>
      </c>
      <c r="AH6677" s="35" t="s">
        <v>858</v>
      </c>
      <c r="AI6677" s="35" t="s">
        <v>861</v>
      </c>
      <c r="AJ6677" s="35" t="s">
        <v>860</v>
      </c>
      <c r="AK6677" s="35" t="s">
        <v>98</v>
      </c>
      <c r="AL6677" s="35" t="s">
        <v>498</v>
      </c>
      <c r="AM6677" s="35" t="s">
        <v>499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5</v>
      </c>
      <c r="AY6677" s="35" t="s">
        <v>466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71</v>
      </c>
      <c r="C6678" s="35" t="s">
        <v>18872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9052</v>
      </c>
      <c r="AH6678" s="35" t="s">
        <v>496</v>
      </c>
      <c r="AI6678" s="35" t="s">
        <v>575</v>
      </c>
      <c r="AJ6678" s="35" t="s">
        <v>497</v>
      </c>
      <c r="AK6678" s="35" t="s">
        <v>65</v>
      </c>
      <c r="AL6678" s="35" t="s">
        <v>498</v>
      </c>
      <c r="AM6678" s="35" t="s">
        <v>499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6</v>
      </c>
      <c r="AY6678" s="35" t="s">
        <v>577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93</v>
      </c>
      <c r="C6679" s="35" t="s">
        <v>24894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9052</v>
      </c>
      <c r="AH6679" s="35" t="s">
        <v>496</v>
      </c>
      <c r="AI6679" s="35" t="s">
        <v>964</v>
      </c>
      <c r="AJ6679" s="35" t="s">
        <v>497</v>
      </c>
      <c r="AK6679" s="35" t="s">
        <v>65</v>
      </c>
      <c r="AL6679" s="35" t="s">
        <v>498</v>
      </c>
      <c r="AM6679" s="35" t="s">
        <v>499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59</v>
      </c>
      <c r="AY6679" s="35" t="s">
        <v>760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73</v>
      </c>
      <c r="C6680" s="35" t="s">
        <v>18874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9052</v>
      </c>
      <c r="AH6680" s="35" t="s">
        <v>858</v>
      </c>
      <c r="AI6680" s="35" t="s">
        <v>1272</v>
      </c>
      <c r="AJ6680" s="35" t="s">
        <v>860</v>
      </c>
      <c r="AK6680" s="35" t="s">
        <v>98</v>
      </c>
      <c r="AL6680" s="35" t="s">
        <v>498</v>
      </c>
      <c r="AM6680" s="35" t="s">
        <v>499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63</v>
      </c>
      <c r="AY6680" s="35" t="s">
        <v>564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75</v>
      </c>
      <c r="C6681" s="35" t="s">
        <v>18876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9052</v>
      </c>
      <c r="AH6681" s="35" t="s">
        <v>496</v>
      </c>
      <c r="AI6681" s="35" t="s">
        <v>573</v>
      </c>
      <c r="AJ6681" s="35" t="s">
        <v>497</v>
      </c>
      <c r="AK6681" s="35" t="s">
        <v>65</v>
      </c>
      <c r="AL6681" s="35" t="s">
        <v>498</v>
      </c>
      <c r="AM6681" s="35" t="s">
        <v>499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9</v>
      </c>
      <c r="AY6681" s="35" t="s">
        <v>450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77</v>
      </c>
      <c r="C6682" s="35" t="s">
        <v>18878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9052</v>
      </c>
      <c r="AH6682" s="35" t="s">
        <v>496</v>
      </c>
      <c r="AI6682" s="35" t="s">
        <v>574</v>
      </c>
      <c r="AJ6682" s="35" t="s">
        <v>497</v>
      </c>
      <c r="AK6682" s="35" t="s">
        <v>65</v>
      </c>
      <c r="AL6682" s="35" t="s">
        <v>498</v>
      </c>
      <c r="AM6682" s="35" t="s">
        <v>499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70</v>
      </c>
      <c r="AY6682" s="35" t="s">
        <v>571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79</v>
      </c>
      <c r="C6683" s="35" t="s">
        <v>18880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9052</v>
      </c>
      <c r="AH6683" s="35" t="s">
        <v>496</v>
      </c>
      <c r="AI6683" s="35" t="s">
        <v>574</v>
      </c>
      <c r="AJ6683" s="35" t="s">
        <v>497</v>
      </c>
      <c r="AK6683" s="35" t="s">
        <v>65</v>
      </c>
      <c r="AL6683" s="35" t="s">
        <v>498</v>
      </c>
      <c r="AM6683" s="35" t="s">
        <v>499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70</v>
      </c>
      <c r="AY6683" s="35" t="s">
        <v>571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81</v>
      </c>
      <c r="C6684" s="35" t="s">
        <v>18882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9052</v>
      </c>
      <c r="AH6684" s="35" t="s">
        <v>496</v>
      </c>
      <c r="AI6684" s="35" t="s">
        <v>575</v>
      </c>
      <c r="AJ6684" s="35" t="s">
        <v>497</v>
      </c>
      <c r="AK6684" s="35" t="s">
        <v>65</v>
      </c>
      <c r="AL6684" s="35" t="s">
        <v>498</v>
      </c>
      <c r="AM6684" s="35" t="s">
        <v>499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6</v>
      </c>
      <c r="AY6684" s="35" t="s">
        <v>577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83</v>
      </c>
      <c r="C6685" s="35" t="s">
        <v>18884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9052</v>
      </c>
      <c r="AH6685" s="35" t="s">
        <v>496</v>
      </c>
      <c r="AI6685" s="35" t="s">
        <v>574</v>
      </c>
      <c r="AJ6685" s="35" t="s">
        <v>497</v>
      </c>
      <c r="AK6685" s="35" t="s">
        <v>65</v>
      </c>
      <c r="AL6685" s="35" t="s">
        <v>498</v>
      </c>
      <c r="AM6685" s="35" t="s">
        <v>499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70</v>
      </c>
      <c r="AY6685" s="35" t="s">
        <v>571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95</v>
      </c>
      <c r="C6686" s="35" t="s">
        <v>24896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9052</v>
      </c>
      <c r="AH6686" s="35" t="s">
        <v>496</v>
      </c>
      <c r="AI6686" s="35" t="s">
        <v>964</v>
      </c>
      <c r="AJ6686" s="35" t="s">
        <v>497</v>
      </c>
      <c r="AK6686" s="35" t="s">
        <v>65</v>
      </c>
      <c r="AL6686" s="35" t="s">
        <v>498</v>
      </c>
      <c r="AM6686" s="35" t="s">
        <v>499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59</v>
      </c>
      <c r="AY6686" s="35" t="s">
        <v>760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85</v>
      </c>
      <c r="C6687" s="35" t="s">
        <v>18886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9052</v>
      </c>
      <c r="AH6687" s="35" t="s">
        <v>858</v>
      </c>
      <c r="AI6687" s="35" t="s">
        <v>859</v>
      </c>
      <c r="AJ6687" s="35" t="s">
        <v>860</v>
      </c>
      <c r="AK6687" s="35" t="s">
        <v>65</v>
      </c>
      <c r="AL6687" s="35" t="s">
        <v>498</v>
      </c>
      <c r="AM6687" s="35" t="s">
        <v>499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70</v>
      </c>
      <c r="AY6687" s="35" t="s">
        <v>571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87</v>
      </c>
      <c r="C6688" s="35" t="s">
        <v>18888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9052</v>
      </c>
      <c r="AH6688" s="35" t="s">
        <v>496</v>
      </c>
      <c r="AI6688" s="35" t="s">
        <v>573</v>
      </c>
      <c r="AJ6688" s="35" t="s">
        <v>497</v>
      </c>
      <c r="AK6688" s="35" t="s">
        <v>65</v>
      </c>
      <c r="AL6688" s="35" t="s">
        <v>498</v>
      </c>
      <c r="AM6688" s="35" t="s">
        <v>499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9</v>
      </c>
      <c r="AY6688" s="35" t="s">
        <v>450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89</v>
      </c>
      <c r="C6689" s="35" t="s">
        <v>18890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9052</v>
      </c>
      <c r="AH6689" s="35" t="s">
        <v>858</v>
      </c>
      <c r="AI6689" s="35" t="s">
        <v>1273</v>
      </c>
      <c r="AJ6689" s="35" t="s">
        <v>860</v>
      </c>
      <c r="AK6689" s="35" t="s">
        <v>65</v>
      </c>
      <c r="AL6689" s="35" t="s">
        <v>498</v>
      </c>
      <c r="AM6689" s="35" t="s">
        <v>499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5</v>
      </c>
      <c r="AY6689" s="35" t="s">
        <v>466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91</v>
      </c>
      <c r="C6690" s="35" t="s">
        <v>18892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9052</v>
      </c>
      <c r="AH6690" s="35" t="s">
        <v>496</v>
      </c>
      <c r="AI6690" s="35" t="s">
        <v>569</v>
      </c>
      <c r="AJ6690" s="35" t="s">
        <v>497</v>
      </c>
      <c r="AK6690" s="35" t="s">
        <v>98</v>
      </c>
      <c r="AL6690" s="35" t="s">
        <v>498</v>
      </c>
      <c r="AM6690" s="35" t="s">
        <v>499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70</v>
      </c>
      <c r="AY6690" s="35" t="s">
        <v>571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97</v>
      </c>
      <c r="C6691" s="35" t="s">
        <v>24898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9052</v>
      </c>
      <c r="AH6691" s="35" t="s">
        <v>496</v>
      </c>
      <c r="AI6691" s="35" t="s">
        <v>575</v>
      </c>
      <c r="AJ6691" s="35" t="s">
        <v>497</v>
      </c>
      <c r="AK6691" s="35" t="s">
        <v>65</v>
      </c>
      <c r="AL6691" s="35" t="s">
        <v>498</v>
      </c>
      <c r="AM6691" s="35" t="s">
        <v>499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6</v>
      </c>
      <c r="AY6691" s="35" t="s">
        <v>577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899</v>
      </c>
      <c r="C6692" s="35" t="s">
        <v>24900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9052</v>
      </c>
      <c r="AH6692" s="35" t="s">
        <v>496</v>
      </c>
      <c r="AI6692" s="35" t="s">
        <v>573</v>
      </c>
      <c r="AJ6692" s="35" t="s">
        <v>497</v>
      </c>
      <c r="AK6692" s="35" t="s">
        <v>65</v>
      </c>
      <c r="AL6692" s="35" t="s">
        <v>498</v>
      </c>
      <c r="AM6692" s="35" t="s">
        <v>499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9</v>
      </c>
      <c r="AY6692" s="35" t="s">
        <v>450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93</v>
      </c>
      <c r="C6693" s="35" t="s">
        <v>18894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9052</v>
      </c>
      <c r="AH6693" s="35" t="s">
        <v>858</v>
      </c>
      <c r="AI6693" s="35" t="s">
        <v>1273</v>
      </c>
      <c r="AJ6693" s="35" t="s">
        <v>860</v>
      </c>
      <c r="AK6693" s="35" t="s">
        <v>65</v>
      </c>
      <c r="AL6693" s="35" t="s">
        <v>498</v>
      </c>
      <c r="AM6693" s="35" t="s">
        <v>499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5</v>
      </c>
      <c r="AY6693" s="35" t="s">
        <v>466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901</v>
      </c>
      <c r="C6694" s="35" t="s">
        <v>24902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9052</v>
      </c>
      <c r="AH6694" s="35" t="s">
        <v>96</v>
      </c>
      <c r="AI6694" s="35" t="s">
        <v>24903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904</v>
      </c>
      <c r="AY6694" s="35" t="s">
        <v>24905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95</v>
      </c>
      <c r="C6695" s="35" t="s">
        <v>18896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9052</v>
      </c>
      <c r="AH6695" s="35" t="s">
        <v>96</v>
      </c>
      <c r="AI6695" s="35" t="s">
        <v>581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97</v>
      </c>
      <c r="C6696" s="35" t="s">
        <v>18898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9052</v>
      </c>
      <c r="AH6696" s="35" t="s">
        <v>96</v>
      </c>
      <c r="AI6696" s="35" t="s">
        <v>558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9</v>
      </c>
      <c r="AY6696" s="35" t="s">
        <v>560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899</v>
      </c>
      <c r="C6697" s="35" t="s">
        <v>18900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9052</v>
      </c>
      <c r="AH6697" s="35" t="s">
        <v>96</v>
      </c>
      <c r="AI6697" s="35" t="s">
        <v>580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901</v>
      </c>
      <c r="C6698" s="35" t="s">
        <v>18902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9052</v>
      </c>
      <c r="AH6698" s="35" t="s">
        <v>96</v>
      </c>
      <c r="AI6698" s="35" t="s">
        <v>18903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59</v>
      </c>
      <c r="AY6698" s="35" t="s">
        <v>106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904</v>
      </c>
      <c r="C6699" s="35" t="s">
        <v>18905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9052</v>
      </c>
      <c r="AH6699" s="35" t="s">
        <v>96</v>
      </c>
      <c r="AI6699" s="35" t="s">
        <v>18903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59</v>
      </c>
      <c r="AY6699" s="35" t="s">
        <v>106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906</v>
      </c>
      <c r="C6700" s="35" t="s">
        <v>18907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9052</v>
      </c>
      <c r="AH6700" s="35" t="s">
        <v>496</v>
      </c>
      <c r="AI6700" s="35" t="s">
        <v>18908</v>
      </c>
      <c r="AJ6700" s="35" t="s">
        <v>497</v>
      </c>
      <c r="AK6700" s="35" t="s">
        <v>65</v>
      </c>
      <c r="AL6700" s="35" t="s">
        <v>498</v>
      </c>
      <c r="AM6700" s="35" t="s">
        <v>499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13</v>
      </c>
      <c r="AV6700" s="35" t="s">
        <v>514</v>
      </c>
      <c r="AW6700" s="35">
        <v>12.427210000000001</v>
      </c>
      <c r="AX6700" s="35" t="s">
        <v>5825</v>
      </c>
      <c r="AY6700" s="35" t="s">
        <v>5826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906</v>
      </c>
      <c r="C6701" s="35" t="s">
        <v>24907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9052</v>
      </c>
      <c r="AH6701" s="35" t="s">
        <v>496</v>
      </c>
      <c r="AI6701" s="35" t="s">
        <v>18698</v>
      </c>
      <c r="AJ6701" s="35" t="s">
        <v>497</v>
      </c>
      <c r="AK6701" s="35" t="s">
        <v>98</v>
      </c>
      <c r="AL6701" s="35" t="s">
        <v>498</v>
      </c>
      <c r="AM6701" s="35" t="s">
        <v>499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13</v>
      </c>
      <c r="AV6701" s="35" t="s">
        <v>514</v>
      </c>
      <c r="AW6701" s="35">
        <v>21.997620000000001</v>
      </c>
      <c r="AX6701" s="35" t="s">
        <v>18699</v>
      </c>
      <c r="AY6701" s="35" t="s">
        <v>18700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908</v>
      </c>
      <c r="C6702" s="35" t="s">
        <v>24909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9052</v>
      </c>
      <c r="AH6702" s="35" t="s">
        <v>496</v>
      </c>
      <c r="AI6702" s="35" t="s">
        <v>18908</v>
      </c>
      <c r="AJ6702" s="35" t="s">
        <v>497</v>
      </c>
      <c r="AK6702" s="35" t="s">
        <v>65</v>
      </c>
      <c r="AL6702" s="35" t="s">
        <v>498</v>
      </c>
      <c r="AM6702" s="35" t="s">
        <v>499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13</v>
      </c>
      <c r="AV6702" s="35" t="s">
        <v>514</v>
      </c>
      <c r="AW6702" s="35">
        <v>17.78792</v>
      </c>
      <c r="AX6702" s="35" t="s">
        <v>5825</v>
      </c>
      <c r="AY6702" s="35" t="s">
        <v>5826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910</v>
      </c>
      <c r="C6703" s="35" t="s">
        <v>24911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9052</v>
      </c>
      <c r="AH6703" s="35" t="s">
        <v>496</v>
      </c>
      <c r="AI6703" s="35" t="s">
        <v>24912</v>
      </c>
      <c r="AJ6703" s="35" t="s">
        <v>497</v>
      </c>
      <c r="AK6703" s="35" t="s">
        <v>65</v>
      </c>
      <c r="AL6703" s="35" t="s">
        <v>498</v>
      </c>
      <c r="AM6703" s="35" t="s">
        <v>499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13</v>
      </c>
      <c r="AV6703" s="35" t="s">
        <v>514</v>
      </c>
      <c r="AW6703" s="35">
        <v>26.421029999999998</v>
      </c>
      <c r="AX6703" s="35" t="s">
        <v>863</v>
      </c>
      <c r="AY6703" s="35" t="s">
        <v>864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913</v>
      </c>
      <c r="C6704" s="35" t="s">
        <v>24914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9052</v>
      </c>
      <c r="AH6704" s="35" t="s">
        <v>496</v>
      </c>
      <c r="AI6704" s="35" t="s">
        <v>24912</v>
      </c>
      <c r="AJ6704" s="35" t="s">
        <v>497</v>
      </c>
      <c r="AK6704" s="35" t="s">
        <v>65</v>
      </c>
      <c r="AL6704" s="35" t="s">
        <v>498</v>
      </c>
      <c r="AM6704" s="35" t="s">
        <v>499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13</v>
      </c>
      <c r="AV6704" s="35" t="s">
        <v>514</v>
      </c>
      <c r="AW6704" s="35">
        <v>17.290040000000001</v>
      </c>
      <c r="AX6704" s="35" t="s">
        <v>863</v>
      </c>
      <c r="AY6704" s="35" t="s">
        <v>864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909</v>
      </c>
      <c r="C6705" s="35" t="s">
        <v>18910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9052</v>
      </c>
      <c r="AH6705" s="35" t="s">
        <v>696</v>
      </c>
      <c r="AI6705" s="35" t="s">
        <v>16610</v>
      </c>
      <c r="AJ6705" s="35" t="s">
        <v>697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9</v>
      </c>
      <c r="AV6705" s="35" t="s">
        <v>540</v>
      </c>
      <c r="AW6705" s="35">
        <v>252.23285000000001</v>
      </c>
      <c r="AX6705" s="35" t="s">
        <v>698</v>
      </c>
      <c r="AY6705" s="35" t="s">
        <v>699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911</v>
      </c>
      <c r="C6706" s="35" t="s">
        <v>18912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9052</v>
      </c>
      <c r="AH6706" s="35" t="s">
        <v>696</v>
      </c>
      <c r="AI6706" s="35" t="s">
        <v>8118</v>
      </c>
      <c r="AJ6706" s="35" t="s">
        <v>697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119</v>
      </c>
      <c r="AV6706" s="35" t="s">
        <v>8120</v>
      </c>
      <c r="AW6706" s="35">
        <v>87.575289999999995</v>
      </c>
      <c r="AX6706" s="35" t="s">
        <v>698</v>
      </c>
      <c r="AY6706" s="35" t="s">
        <v>699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913</v>
      </c>
      <c r="C6707" s="35" t="s">
        <v>18914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9052</v>
      </c>
      <c r="AH6707" s="35" t="s">
        <v>696</v>
      </c>
      <c r="AI6707" s="35" t="s">
        <v>18915</v>
      </c>
      <c r="AJ6707" s="35" t="s">
        <v>697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916</v>
      </c>
      <c r="AY6707" s="35" t="s">
        <v>18917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915</v>
      </c>
      <c r="C6708" s="35" t="s">
        <v>24916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9052</v>
      </c>
      <c r="AH6708" s="35" t="s">
        <v>156</v>
      </c>
      <c r="AI6708" s="35" t="s">
        <v>24917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50</v>
      </c>
      <c r="AV6708" s="35" t="s">
        <v>3551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918</v>
      </c>
      <c r="C6709" s="35" t="s">
        <v>24919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9052</v>
      </c>
      <c r="AH6709" s="35" t="s">
        <v>527</v>
      </c>
      <c r="AI6709" s="35" t="s">
        <v>528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7</v>
      </c>
      <c r="AV6709" s="35" t="s">
        <v>458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920</v>
      </c>
      <c r="C6710" s="35" t="s">
        <v>24921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9052</v>
      </c>
      <c r="AH6710" s="35" t="s">
        <v>251</v>
      </c>
      <c r="AI6710" s="35" t="s">
        <v>10392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93</v>
      </c>
      <c r="AY6710" s="35" t="s">
        <v>10394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922</v>
      </c>
      <c r="C6711" s="35" t="s">
        <v>24923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9052</v>
      </c>
      <c r="AH6711" s="35" t="s">
        <v>175</v>
      </c>
      <c r="AI6711" s="35" t="s">
        <v>597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8</v>
      </c>
      <c r="AV6711" s="35" t="s">
        <v>599</v>
      </c>
      <c r="AW6711" s="35">
        <v>225.28552999999999</v>
      </c>
      <c r="AX6711" s="35" t="s">
        <v>1004</v>
      </c>
      <c r="AY6711" s="35" t="s">
        <v>1005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918</v>
      </c>
      <c r="C6712" s="35" t="s">
        <v>18919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9052</v>
      </c>
      <c r="AH6712" s="35" t="s">
        <v>175</v>
      </c>
      <c r="AI6712" s="35" t="s">
        <v>550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506</v>
      </c>
      <c r="AY6712" s="35" t="s">
        <v>550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924</v>
      </c>
      <c r="C6713" s="35" t="s">
        <v>24925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9052</v>
      </c>
      <c r="AH6713" s="35" t="s">
        <v>175</v>
      </c>
      <c r="AI6713" s="35" t="s">
        <v>437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1015</v>
      </c>
      <c r="AY6713" s="35" t="s">
        <v>1016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926</v>
      </c>
      <c r="C6714" s="35" t="s">
        <v>24927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9052</v>
      </c>
      <c r="AH6714" s="35" t="s">
        <v>246</v>
      </c>
      <c r="AI6714" s="35" t="s">
        <v>15485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33</v>
      </c>
      <c r="AV6714" s="35" t="s">
        <v>834</v>
      </c>
      <c r="AW6714" s="35">
        <v>17.491630000000001</v>
      </c>
      <c r="AX6714" s="35" t="s">
        <v>887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928</v>
      </c>
      <c r="C6715" s="35" t="s">
        <v>24929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9052</v>
      </c>
      <c r="AH6715" s="35" t="s">
        <v>156</v>
      </c>
      <c r="AI6715" s="35" t="s">
        <v>118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84</v>
      </c>
      <c r="AV6715" s="35" t="s">
        <v>118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930</v>
      </c>
      <c r="C6716" s="35" t="s">
        <v>24931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9052</v>
      </c>
      <c r="AH6716" s="35" t="s">
        <v>175</v>
      </c>
      <c r="AI6716" s="35" t="s">
        <v>437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1015</v>
      </c>
      <c r="AY6716" s="35" t="s">
        <v>1016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920</v>
      </c>
      <c r="C6717" s="35" t="s">
        <v>18921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9052</v>
      </c>
      <c r="AH6717" s="35" t="s">
        <v>696</v>
      </c>
      <c r="AI6717" s="35" t="s">
        <v>16610</v>
      </c>
      <c r="AJ6717" s="35" t="s">
        <v>697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9</v>
      </c>
      <c r="AV6717" s="35" t="s">
        <v>540</v>
      </c>
      <c r="AW6717" s="35">
        <v>362.83758</v>
      </c>
      <c r="AX6717" s="35" t="s">
        <v>698</v>
      </c>
      <c r="AY6717" s="35" t="s">
        <v>699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922</v>
      </c>
      <c r="C6718" s="35" t="s">
        <v>18923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9052</v>
      </c>
      <c r="AH6718" s="35" t="s">
        <v>696</v>
      </c>
      <c r="AI6718" s="35" t="s">
        <v>18924</v>
      </c>
      <c r="AJ6718" s="35" t="s">
        <v>697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925</v>
      </c>
      <c r="AY6718" s="35" t="s">
        <v>18926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932</v>
      </c>
      <c r="C6719" s="35" t="s">
        <v>24933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9052</v>
      </c>
      <c r="AH6719" s="35" t="s">
        <v>696</v>
      </c>
      <c r="AI6719" s="35" t="s">
        <v>18929</v>
      </c>
      <c r="AJ6719" s="35" t="s">
        <v>697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930</v>
      </c>
      <c r="AV6719" s="35" t="s">
        <v>18931</v>
      </c>
      <c r="AW6719" s="35">
        <v>377.24227999999999</v>
      </c>
      <c r="AX6719" s="35" t="s">
        <v>18932</v>
      </c>
      <c r="AY6719" s="35" t="s">
        <v>18933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927</v>
      </c>
      <c r="C6720" s="35" t="s">
        <v>18928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9052</v>
      </c>
      <c r="AH6720" s="35" t="s">
        <v>696</v>
      </c>
      <c r="AI6720" s="35" t="s">
        <v>18929</v>
      </c>
      <c r="AJ6720" s="35" t="s">
        <v>697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930</v>
      </c>
      <c r="AV6720" s="35" t="s">
        <v>18931</v>
      </c>
      <c r="AW6720" s="35">
        <v>16.493189999999998</v>
      </c>
      <c r="AX6720" s="35" t="s">
        <v>18932</v>
      </c>
      <c r="AY6720" s="35" t="s">
        <v>18933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934</v>
      </c>
      <c r="C6721" s="35" t="s">
        <v>24935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9052</v>
      </c>
      <c r="AH6721" s="35" t="s">
        <v>8141</v>
      </c>
      <c r="AI6721" s="35" t="s">
        <v>8142</v>
      </c>
      <c r="AJ6721" s="35" t="s">
        <v>1719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8</v>
      </c>
      <c r="AV6721" s="35" t="s">
        <v>519</v>
      </c>
      <c r="AW6721" s="35">
        <v>1.5383599999999999</v>
      </c>
      <c r="AX6721" s="35" t="s">
        <v>1720</v>
      </c>
      <c r="AY6721" s="35" t="s">
        <v>1721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936</v>
      </c>
      <c r="C6722" s="35" t="s">
        <v>24937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9052</v>
      </c>
      <c r="AH6722" s="35" t="s">
        <v>8141</v>
      </c>
      <c r="AI6722" s="35" t="s">
        <v>8142</v>
      </c>
      <c r="AJ6722" s="35" t="s">
        <v>1719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8</v>
      </c>
      <c r="AV6722" s="35" t="s">
        <v>519</v>
      </c>
      <c r="AW6722" s="35">
        <v>4.5064599999999997</v>
      </c>
      <c r="AX6722" s="35" t="s">
        <v>1720</v>
      </c>
      <c r="AY6722" s="35" t="s">
        <v>1721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938</v>
      </c>
      <c r="C6723" s="35" t="s">
        <v>24939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9052</v>
      </c>
      <c r="AH6723" s="35" t="s">
        <v>8141</v>
      </c>
      <c r="AI6723" s="35" t="s">
        <v>8142</v>
      </c>
      <c r="AJ6723" s="35" t="s">
        <v>1719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8</v>
      </c>
      <c r="AV6723" s="35" t="s">
        <v>519</v>
      </c>
      <c r="AW6723" s="35">
        <v>9.9988700000000001</v>
      </c>
      <c r="AX6723" s="35" t="s">
        <v>1720</v>
      </c>
      <c r="AY6723" s="35" t="s">
        <v>1721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940</v>
      </c>
      <c r="C6724" s="35" t="s">
        <v>24941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9052</v>
      </c>
      <c r="AH6724" s="35" t="s">
        <v>8141</v>
      </c>
      <c r="AI6724" s="35" t="s">
        <v>8142</v>
      </c>
      <c r="AJ6724" s="35" t="s">
        <v>1719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8</v>
      </c>
      <c r="AV6724" s="35" t="s">
        <v>519</v>
      </c>
      <c r="AW6724" s="35">
        <v>4.5064599999999997</v>
      </c>
      <c r="AX6724" s="35" t="s">
        <v>1720</v>
      </c>
      <c r="AY6724" s="35" t="s">
        <v>1721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942</v>
      </c>
      <c r="C6725" s="35" t="s">
        <v>24943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9052</v>
      </c>
      <c r="AH6725" s="35" t="s">
        <v>8141</v>
      </c>
      <c r="AI6725" s="35" t="s">
        <v>8142</v>
      </c>
      <c r="AJ6725" s="35" t="s">
        <v>1719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8</v>
      </c>
      <c r="AV6725" s="35" t="s">
        <v>519</v>
      </c>
      <c r="AW6725" s="35">
        <v>6.2900299999999998</v>
      </c>
      <c r="AX6725" s="35" t="s">
        <v>1720</v>
      </c>
      <c r="AY6725" s="35" t="s">
        <v>1721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944</v>
      </c>
      <c r="C6726" s="35" t="s">
        <v>24945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9052</v>
      </c>
      <c r="AH6726" s="35" t="s">
        <v>264</v>
      </c>
      <c r="AI6726" s="35" t="s">
        <v>3448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49</v>
      </c>
      <c r="AY6726" s="35" t="s">
        <v>3450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934</v>
      </c>
      <c r="C6727" s="35" t="s">
        <v>18935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9052</v>
      </c>
      <c r="AH6727" s="35" t="s">
        <v>1560</v>
      </c>
      <c r="AI6727" s="35" t="s">
        <v>6731</v>
      </c>
      <c r="AJ6727" s="35" t="s">
        <v>1562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55</v>
      </c>
      <c r="AY6727" s="35" t="s">
        <v>105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946</v>
      </c>
      <c r="C6728" s="35" t="s">
        <v>24947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9052</v>
      </c>
      <c r="AH6728" s="35" t="s">
        <v>1560</v>
      </c>
      <c r="AI6728" s="35" t="s">
        <v>6492</v>
      </c>
      <c r="AJ6728" s="35" t="s">
        <v>1562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501</v>
      </c>
      <c r="AY6728" s="35" t="s">
        <v>550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936</v>
      </c>
      <c r="C6729" s="35" t="s">
        <v>18937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9052</v>
      </c>
      <c r="AH6729" s="35" t="s">
        <v>1560</v>
      </c>
      <c r="AI6729" s="35" t="s">
        <v>5840</v>
      </c>
      <c r="AJ6729" s="35" t="s">
        <v>1562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948</v>
      </c>
      <c r="C6730" s="35" t="s">
        <v>24949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9052</v>
      </c>
      <c r="AH6730" s="35" t="s">
        <v>78</v>
      </c>
      <c r="AI6730" s="35" t="s">
        <v>24950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951</v>
      </c>
      <c r="AV6730" s="35" t="s">
        <v>24952</v>
      </c>
      <c r="AW6730" s="35">
        <v>8.5963499999999993</v>
      </c>
      <c r="AX6730" s="35" t="s">
        <v>24953</v>
      </c>
      <c r="AY6730" s="35" t="s">
        <v>24954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955</v>
      </c>
      <c r="C6731" s="35" t="s">
        <v>24956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9052</v>
      </c>
      <c r="AH6731" s="35" t="s">
        <v>78</v>
      </c>
      <c r="AI6731" s="35" t="s">
        <v>24950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951</v>
      </c>
      <c r="AV6731" s="35" t="s">
        <v>24952</v>
      </c>
      <c r="AW6731" s="35">
        <v>3.23387</v>
      </c>
      <c r="AX6731" s="35" t="s">
        <v>24953</v>
      </c>
      <c r="AY6731" s="35" t="s">
        <v>24954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957</v>
      </c>
      <c r="C6732" s="35" t="s">
        <v>24958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9052</v>
      </c>
      <c r="AH6732" s="35" t="s">
        <v>1560</v>
      </c>
      <c r="AI6732" s="35" t="s">
        <v>16636</v>
      </c>
      <c r="AJ6732" s="35" t="s">
        <v>1562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637</v>
      </c>
      <c r="AY6732" s="35" t="s">
        <v>16638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959</v>
      </c>
      <c r="C6733" s="35" t="s">
        <v>24960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9052</v>
      </c>
      <c r="AH6733" s="35" t="s">
        <v>391</v>
      </c>
      <c r="AI6733" s="35" t="s">
        <v>1454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911</v>
      </c>
      <c r="AV6733" s="35" t="s">
        <v>912</v>
      </c>
      <c r="AW6733" s="35">
        <v>106.70851999999999</v>
      </c>
      <c r="AX6733" s="35" t="s">
        <v>1455</v>
      </c>
      <c r="AY6733" s="35" t="s">
        <v>1456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961</v>
      </c>
      <c r="C6734" s="35" t="s">
        <v>24962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9052</v>
      </c>
      <c r="AH6734" s="35" t="s">
        <v>391</v>
      </c>
      <c r="AI6734" s="35" t="s">
        <v>1454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911</v>
      </c>
      <c r="AV6734" s="35" t="s">
        <v>912</v>
      </c>
      <c r="AW6734" s="35">
        <v>66.446299999999994</v>
      </c>
      <c r="AX6734" s="35" t="s">
        <v>1455</v>
      </c>
      <c r="AY6734" s="35" t="s">
        <v>1456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963</v>
      </c>
      <c r="C6735" s="35" t="s">
        <v>24964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9052</v>
      </c>
      <c r="AH6735" s="35" t="s">
        <v>391</v>
      </c>
      <c r="AI6735" s="35" t="s">
        <v>913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911</v>
      </c>
      <c r="AV6735" s="35" t="s">
        <v>912</v>
      </c>
      <c r="AW6735" s="35">
        <v>144.22476</v>
      </c>
      <c r="AX6735" s="35" t="s">
        <v>914</v>
      </c>
      <c r="AY6735" s="35" t="s">
        <v>915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965</v>
      </c>
      <c r="C6736" s="35" t="s">
        <v>24966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9052</v>
      </c>
      <c r="AH6736" s="35" t="s">
        <v>391</v>
      </c>
      <c r="AI6736" s="35" t="s">
        <v>913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911</v>
      </c>
      <c r="AV6736" s="35" t="s">
        <v>912</v>
      </c>
      <c r="AW6736" s="35">
        <v>121.66248</v>
      </c>
      <c r="AX6736" s="35" t="s">
        <v>914</v>
      </c>
      <c r="AY6736" s="35" t="s">
        <v>915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67</v>
      </c>
      <c r="C6737" s="35" t="s">
        <v>24968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9052</v>
      </c>
      <c r="AH6737" s="35" t="s">
        <v>391</v>
      </c>
      <c r="AI6737" s="35" t="s">
        <v>1454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911</v>
      </c>
      <c r="AV6737" s="35" t="s">
        <v>912</v>
      </c>
      <c r="AW6737" s="35">
        <v>49.230179999999997</v>
      </c>
      <c r="AX6737" s="35" t="s">
        <v>1455</v>
      </c>
      <c r="AY6737" s="35" t="s">
        <v>1456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69</v>
      </c>
      <c r="C6738" s="35" t="s">
        <v>24970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9052</v>
      </c>
      <c r="AH6738" s="35" t="s">
        <v>78</v>
      </c>
      <c r="AI6738" s="35" t="s">
        <v>24971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72</v>
      </c>
      <c r="AV6738" s="35" t="s">
        <v>24973</v>
      </c>
      <c r="AW6738" s="35">
        <v>9.3012700000000006</v>
      </c>
      <c r="AX6738" s="35" t="s">
        <v>24974</v>
      </c>
      <c r="AY6738" s="35" t="s">
        <v>24975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76</v>
      </c>
      <c r="C6739" s="35" t="s">
        <v>24977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9052</v>
      </c>
      <c r="AH6739" s="35" t="s">
        <v>78</v>
      </c>
      <c r="AI6739" s="35" t="s">
        <v>24971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72</v>
      </c>
      <c r="AV6739" s="35" t="s">
        <v>24973</v>
      </c>
      <c r="AW6739" s="35">
        <v>6.1900199999999996</v>
      </c>
      <c r="AX6739" s="35" t="s">
        <v>24974</v>
      </c>
      <c r="AY6739" s="35" t="s">
        <v>24975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78</v>
      </c>
      <c r="C6740" s="35" t="s">
        <v>24979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9052</v>
      </c>
      <c r="AH6740" s="35" t="s">
        <v>78</v>
      </c>
      <c r="AI6740" s="35" t="s">
        <v>24971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72</v>
      </c>
      <c r="AV6740" s="35" t="s">
        <v>24973</v>
      </c>
      <c r="AW6740" s="35">
        <v>6.18546</v>
      </c>
      <c r="AX6740" s="35" t="s">
        <v>24974</v>
      </c>
      <c r="AY6740" s="35" t="s">
        <v>24975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80</v>
      </c>
      <c r="C6741" s="35" t="s">
        <v>24981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9052</v>
      </c>
      <c r="AH6741" s="35" t="s">
        <v>78</v>
      </c>
      <c r="AI6741" s="35" t="s">
        <v>24950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951</v>
      </c>
      <c r="AV6741" s="35" t="s">
        <v>24952</v>
      </c>
      <c r="AW6741" s="35">
        <v>3.1413600000000002</v>
      </c>
      <c r="AX6741" s="35" t="s">
        <v>24953</v>
      </c>
      <c r="AY6741" s="35" t="s">
        <v>24954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82</v>
      </c>
      <c r="C6742" s="35" t="s">
        <v>24983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9052</v>
      </c>
      <c r="AH6742" s="35" t="s">
        <v>78</v>
      </c>
      <c r="AI6742" s="35" t="s">
        <v>24950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951</v>
      </c>
      <c r="AV6742" s="35" t="s">
        <v>24952</v>
      </c>
      <c r="AW6742" s="35">
        <v>11.22254</v>
      </c>
      <c r="AX6742" s="35" t="s">
        <v>24953</v>
      </c>
      <c r="AY6742" s="35" t="s">
        <v>24954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84</v>
      </c>
      <c r="C6743" s="35" t="s">
        <v>24985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9052</v>
      </c>
      <c r="AH6743" s="35" t="s">
        <v>78</v>
      </c>
      <c r="AI6743" s="35" t="s">
        <v>24950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951</v>
      </c>
      <c r="AV6743" s="35" t="s">
        <v>24952</v>
      </c>
      <c r="AW6743" s="35">
        <v>6.2685399999999998</v>
      </c>
      <c r="AX6743" s="35" t="s">
        <v>24953</v>
      </c>
      <c r="AY6743" s="35" t="s">
        <v>24954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86</v>
      </c>
      <c r="C6744" s="35" t="s">
        <v>24987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9052</v>
      </c>
      <c r="AH6744" s="35" t="s">
        <v>78</v>
      </c>
      <c r="AI6744" s="35" t="s">
        <v>24950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951</v>
      </c>
      <c r="AV6744" s="35" t="s">
        <v>24952</v>
      </c>
      <c r="AW6744" s="35">
        <v>3.17909</v>
      </c>
      <c r="AX6744" s="35" t="s">
        <v>24988</v>
      </c>
      <c r="AY6744" s="35" t="s">
        <v>24989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90</v>
      </c>
      <c r="C6745" s="35" t="s">
        <v>24991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9052</v>
      </c>
      <c r="AH6745" s="35" t="s">
        <v>78</v>
      </c>
      <c r="AI6745" s="35" t="s">
        <v>24950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951</v>
      </c>
      <c r="AV6745" s="35" t="s">
        <v>24952</v>
      </c>
      <c r="AW6745" s="35">
        <v>3.4472299999999998</v>
      </c>
      <c r="AX6745" s="35" t="s">
        <v>24988</v>
      </c>
      <c r="AY6745" s="35" t="s">
        <v>24989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938</v>
      </c>
      <c r="C6746" s="35" t="s">
        <v>18939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9052</v>
      </c>
      <c r="AH6746" s="35" t="s">
        <v>1560</v>
      </c>
      <c r="AI6746" s="35" t="s">
        <v>18940</v>
      </c>
      <c r="AJ6746" s="35" t="s">
        <v>1562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13</v>
      </c>
      <c r="AV6746" s="35" t="s">
        <v>514</v>
      </c>
      <c r="AW6746" s="35">
        <v>88.910740000000004</v>
      </c>
      <c r="AX6746" s="35" t="s">
        <v>5825</v>
      </c>
      <c r="AY6746" s="35" t="s">
        <v>5826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941</v>
      </c>
      <c r="C6747" s="35" t="s">
        <v>18942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9052</v>
      </c>
      <c r="AH6747" s="35" t="s">
        <v>1560</v>
      </c>
      <c r="AI6747" s="35" t="s">
        <v>18940</v>
      </c>
      <c r="AJ6747" s="35" t="s">
        <v>1562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13</v>
      </c>
      <c r="AV6747" s="35" t="s">
        <v>514</v>
      </c>
      <c r="AW6747" s="35">
        <v>44.103789999999996</v>
      </c>
      <c r="AX6747" s="35" t="s">
        <v>5825</v>
      </c>
      <c r="AY6747" s="35" t="s">
        <v>5826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943</v>
      </c>
      <c r="C6748" s="35" t="s">
        <v>18944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9052</v>
      </c>
      <c r="AH6748" s="35" t="s">
        <v>1560</v>
      </c>
      <c r="AI6748" s="35" t="s">
        <v>18945</v>
      </c>
      <c r="AJ6748" s="35" t="s">
        <v>1562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501</v>
      </c>
      <c r="AY6748" s="35" t="s">
        <v>550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946</v>
      </c>
      <c r="C6749" s="35" t="s">
        <v>18947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9052</v>
      </c>
      <c r="AH6749" s="35" t="s">
        <v>1560</v>
      </c>
      <c r="AI6749" s="35" t="s">
        <v>18945</v>
      </c>
      <c r="AJ6749" s="35" t="s">
        <v>1562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501</v>
      </c>
      <c r="AY6749" s="35" t="s">
        <v>550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948</v>
      </c>
      <c r="C6750" s="35" t="s">
        <v>18949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9052</v>
      </c>
      <c r="AH6750" s="35" t="s">
        <v>1560</v>
      </c>
      <c r="AI6750" s="35" t="s">
        <v>18940</v>
      </c>
      <c r="AJ6750" s="35" t="s">
        <v>1562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13</v>
      </c>
      <c r="AV6750" s="35" t="s">
        <v>514</v>
      </c>
      <c r="AW6750" s="35">
        <v>44.470979999999997</v>
      </c>
      <c r="AX6750" s="35" t="s">
        <v>5825</v>
      </c>
      <c r="AY6750" s="35" t="s">
        <v>5826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950</v>
      </c>
      <c r="C6751" s="35" t="s">
        <v>18951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9052</v>
      </c>
      <c r="AH6751" s="35" t="s">
        <v>1560</v>
      </c>
      <c r="AI6751" s="35" t="s">
        <v>18952</v>
      </c>
      <c r="AJ6751" s="35" t="s">
        <v>1562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79</v>
      </c>
      <c r="AY6751" s="35" t="s">
        <v>5880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953</v>
      </c>
      <c r="C6752" s="35" t="s">
        <v>18954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9052</v>
      </c>
      <c r="AH6752" s="35" t="s">
        <v>1560</v>
      </c>
      <c r="AI6752" s="35" t="s">
        <v>18955</v>
      </c>
      <c r="AJ6752" s="35" t="s">
        <v>1562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9</v>
      </c>
      <c r="AY6752" s="35" t="s">
        <v>560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956</v>
      </c>
      <c r="C6753" s="35" t="s">
        <v>18957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9052</v>
      </c>
      <c r="AH6753" s="35" t="s">
        <v>1560</v>
      </c>
      <c r="AI6753" s="35" t="s">
        <v>18940</v>
      </c>
      <c r="AJ6753" s="35" t="s">
        <v>1562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13</v>
      </c>
      <c r="AV6753" s="35" t="s">
        <v>514</v>
      </c>
      <c r="AW6753" s="35">
        <v>89.596190000000007</v>
      </c>
      <c r="AX6753" s="35" t="s">
        <v>5825</v>
      </c>
      <c r="AY6753" s="35" t="s">
        <v>5826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958</v>
      </c>
      <c r="C6754" s="35" t="s">
        <v>18959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9052</v>
      </c>
      <c r="AH6754" s="35" t="s">
        <v>1560</v>
      </c>
      <c r="AI6754" s="35" t="s">
        <v>18960</v>
      </c>
      <c r="AJ6754" s="35" t="s">
        <v>1562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637</v>
      </c>
      <c r="AY6754" s="35" t="s">
        <v>16638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961</v>
      </c>
      <c r="C6755" s="35" t="s">
        <v>18962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9052</v>
      </c>
      <c r="AH6755" s="35" t="s">
        <v>1560</v>
      </c>
      <c r="AI6755" s="35" t="s">
        <v>18945</v>
      </c>
      <c r="AJ6755" s="35" t="s">
        <v>1562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501</v>
      </c>
      <c r="AY6755" s="35" t="s">
        <v>550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92</v>
      </c>
      <c r="C6756" s="35" t="s">
        <v>24993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9052</v>
      </c>
      <c r="AH6756" s="35" t="s">
        <v>267</v>
      </c>
      <c r="AI6756" s="35" t="s">
        <v>4553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54</v>
      </c>
      <c r="AY6756" s="35" t="s">
        <v>4555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94</v>
      </c>
      <c r="C6757" s="35" t="s">
        <v>24995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9052</v>
      </c>
      <c r="AH6757" s="35" t="s">
        <v>195</v>
      </c>
      <c r="AI6757" s="35" t="s">
        <v>612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13</v>
      </c>
      <c r="AV6757" s="35" t="s">
        <v>614</v>
      </c>
      <c r="AW6757" s="35">
        <v>2.41947</v>
      </c>
      <c r="AX6757" s="35" t="s">
        <v>615</v>
      </c>
      <c r="AY6757" s="35" t="s">
        <v>616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96</v>
      </c>
      <c r="C6758" s="35" t="s">
        <v>24997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9052</v>
      </c>
      <c r="AH6758" s="35" t="s">
        <v>195</v>
      </c>
      <c r="AI6758" s="35" t="s">
        <v>14152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15</v>
      </c>
      <c r="AV6758" s="35" t="s">
        <v>716</v>
      </c>
      <c r="AW6758" s="35">
        <v>0.37541000000000002</v>
      </c>
      <c r="AX6758" s="35" t="s">
        <v>14153</v>
      </c>
      <c r="AY6758" s="35" t="s">
        <v>14154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98</v>
      </c>
      <c r="C6759" s="35" t="s">
        <v>24999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9052</v>
      </c>
      <c r="AH6759" s="35" t="s">
        <v>195</v>
      </c>
      <c r="AI6759" s="35" t="s">
        <v>14152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15</v>
      </c>
      <c r="AV6759" s="35" t="s">
        <v>716</v>
      </c>
      <c r="AW6759" s="35">
        <v>7.52508</v>
      </c>
      <c r="AX6759" s="35" t="s">
        <v>14153</v>
      </c>
      <c r="AY6759" s="35" t="s">
        <v>14154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5000</v>
      </c>
      <c r="C6760" s="35" t="s">
        <v>25001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9052</v>
      </c>
      <c r="AH6760" s="35" t="s">
        <v>195</v>
      </c>
      <c r="AI6760" s="35" t="s">
        <v>14152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15</v>
      </c>
      <c r="AV6760" s="35" t="s">
        <v>716</v>
      </c>
      <c r="AW6760" s="35">
        <v>17.027660000000001</v>
      </c>
      <c r="AX6760" s="35" t="s">
        <v>14153</v>
      </c>
      <c r="AY6760" s="35" t="s">
        <v>14154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5002</v>
      </c>
      <c r="C6761" s="35" t="s">
        <v>25003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9052</v>
      </c>
      <c r="AH6761" s="35" t="s">
        <v>195</v>
      </c>
      <c r="AI6761" s="35" t="s">
        <v>14152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15</v>
      </c>
      <c r="AV6761" s="35" t="s">
        <v>716</v>
      </c>
      <c r="AW6761" s="35">
        <v>33.528689999999997</v>
      </c>
      <c r="AX6761" s="35" t="s">
        <v>14153</v>
      </c>
      <c r="AY6761" s="35" t="s">
        <v>14154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5004</v>
      </c>
      <c r="C6762" s="35" t="s">
        <v>25005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9052</v>
      </c>
      <c r="AH6762" s="35" t="s">
        <v>195</v>
      </c>
      <c r="AI6762" s="35" t="s">
        <v>14152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15</v>
      </c>
      <c r="AV6762" s="35" t="s">
        <v>716</v>
      </c>
      <c r="AW6762" s="35">
        <v>12.873150000000001</v>
      </c>
      <c r="AX6762" s="35" t="s">
        <v>14153</v>
      </c>
      <c r="AY6762" s="35" t="s">
        <v>14154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5006</v>
      </c>
      <c r="C6763" s="35" t="s">
        <v>25007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9052</v>
      </c>
      <c r="AH6763" s="35" t="s">
        <v>199</v>
      </c>
      <c r="AI6763" s="35" t="s">
        <v>120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201</v>
      </c>
      <c r="AY6763" s="35" t="s">
        <v>120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14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5008</v>
      </c>
      <c r="C6764" s="35" t="s">
        <v>25009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9052</v>
      </c>
      <c r="AH6764" s="35" t="s">
        <v>199</v>
      </c>
      <c r="AI6764" s="35" t="s">
        <v>9579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318</v>
      </c>
      <c r="AY6764" s="35" t="s">
        <v>6319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7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5010</v>
      </c>
      <c r="C6765" s="35" t="s">
        <v>25011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9052</v>
      </c>
      <c r="AH6765" s="35" t="s">
        <v>199</v>
      </c>
      <c r="AI6765" s="35" t="s">
        <v>125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70</v>
      </c>
      <c r="AV6765" s="35" t="s">
        <v>771</v>
      </c>
      <c r="AW6765" s="35">
        <v>52.241639999999997</v>
      </c>
      <c r="AX6765" s="35" t="s">
        <v>1254</v>
      </c>
      <c r="AY6765" s="35" t="s">
        <v>125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5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5012</v>
      </c>
      <c r="C6766" s="35" t="s">
        <v>25013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9052</v>
      </c>
      <c r="AH6766" s="35" t="s">
        <v>206</v>
      </c>
      <c r="AI6766" s="35" t="s">
        <v>119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52</v>
      </c>
      <c r="AY6766" s="35" t="s">
        <v>953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5014</v>
      </c>
      <c r="C6767" s="35" t="s">
        <v>25015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9052</v>
      </c>
      <c r="AH6767" s="35" t="s">
        <v>206</v>
      </c>
      <c r="AI6767" s="35" t="s">
        <v>119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52</v>
      </c>
      <c r="AY6767" s="35" t="s">
        <v>953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5016</v>
      </c>
      <c r="C6768" s="35" t="s">
        <v>25017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9052</v>
      </c>
      <c r="AH6768" s="35" t="s">
        <v>199</v>
      </c>
      <c r="AI6768" s="35" t="s">
        <v>2142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505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5018</v>
      </c>
      <c r="C6769" s="35" t="s">
        <v>25019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9052</v>
      </c>
      <c r="AH6769" s="35" t="s">
        <v>199</v>
      </c>
      <c r="AI6769" s="35" t="s">
        <v>2142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505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5020</v>
      </c>
      <c r="C6770" s="35" t="s">
        <v>25021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9052</v>
      </c>
      <c r="AH6770" s="35" t="s">
        <v>285</v>
      </c>
      <c r="AI6770" s="35" t="s">
        <v>877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33</v>
      </c>
      <c r="AV6770" s="35" t="s">
        <v>834</v>
      </c>
      <c r="AW6770" s="35">
        <v>247.42062000000001</v>
      </c>
      <c r="AX6770" s="35" t="s">
        <v>702</v>
      </c>
      <c r="AY6770" s="35" t="s">
        <v>703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5022</v>
      </c>
      <c r="C6771" s="35" t="s">
        <v>25023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9052</v>
      </c>
      <c r="AH6771" s="35" t="s">
        <v>206</v>
      </c>
      <c r="AI6771" s="35" t="s">
        <v>25024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68</v>
      </c>
      <c r="AY6771" s="35" t="s">
        <v>2169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5025</v>
      </c>
      <c r="C6772" s="35" t="s">
        <v>25026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9052</v>
      </c>
      <c r="AH6772" s="35" t="s">
        <v>206</v>
      </c>
      <c r="AI6772" s="35" t="s">
        <v>25024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68</v>
      </c>
      <c r="AY6772" s="35" t="s">
        <v>2169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5027</v>
      </c>
      <c r="C6773" s="35" t="s">
        <v>25028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9052</v>
      </c>
      <c r="AH6773" s="35" t="s">
        <v>199</v>
      </c>
      <c r="AI6773" s="35" t="s">
        <v>815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7</v>
      </c>
      <c r="AV6773" s="35" t="s">
        <v>458</v>
      </c>
      <c r="AW6773" s="35">
        <v>42.680410000000002</v>
      </c>
      <c r="AX6773" s="35" t="s">
        <v>816</v>
      </c>
      <c r="AY6773" s="35" t="s">
        <v>817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18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5029</v>
      </c>
      <c r="C6774" s="35" t="s">
        <v>25030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9052</v>
      </c>
      <c r="AH6774" s="35" t="s">
        <v>199</v>
      </c>
      <c r="AI6774" s="35" t="s">
        <v>815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7</v>
      </c>
      <c r="AV6774" s="35" t="s">
        <v>458</v>
      </c>
      <c r="AW6774" s="35">
        <v>95.966470000000001</v>
      </c>
      <c r="AX6774" s="35" t="s">
        <v>816</v>
      </c>
      <c r="AY6774" s="35" t="s">
        <v>817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18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5031</v>
      </c>
      <c r="C6775" s="35" t="s">
        <v>25032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9052</v>
      </c>
      <c r="AH6775" s="35" t="s">
        <v>199</v>
      </c>
      <c r="AI6775" s="35" t="s">
        <v>815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7</v>
      </c>
      <c r="AV6775" s="35" t="s">
        <v>458</v>
      </c>
      <c r="AW6775" s="35">
        <v>148.03361000000001</v>
      </c>
      <c r="AX6775" s="35" t="s">
        <v>816</v>
      </c>
      <c r="AY6775" s="35" t="s">
        <v>817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18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5033</v>
      </c>
      <c r="C6776" s="35" t="s">
        <v>25034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9052</v>
      </c>
      <c r="AH6776" s="35" t="s">
        <v>206</v>
      </c>
      <c r="AI6776" s="35" t="s">
        <v>23685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86</v>
      </c>
      <c r="AY6776" s="35" t="s">
        <v>23687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5035</v>
      </c>
      <c r="C6777" s="35" t="s">
        <v>25036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9052</v>
      </c>
      <c r="AH6777" s="35" t="s">
        <v>199</v>
      </c>
      <c r="AI6777" s="35" t="s">
        <v>120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201</v>
      </c>
      <c r="AY6777" s="35" t="s">
        <v>120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14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5037</v>
      </c>
      <c r="C6778" s="35" t="s">
        <v>25038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9052</v>
      </c>
      <c r="AH6778" s="35" t="s">
        <v>199</v>
      </c>
      <c r="AI6778" s="35" t="s">
        <v>120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201</v>
      </c>
      <c r="AY6778" s="35" t="s">
        <v>120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14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963</v>
      </c>
      <c r="C6779" s="35" t="s">
        <v>18964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9052</v>
      </c>
      <c r="AH6779" s="35" t="s">
        <v>96</v>
      </c>
      <c r="AI6779" s="35" t="s">
        <v>18965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966</v>
      </c>
      <c r="AY6779" s="35" t="s">
        <v>18967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68</v>
      </c>
      <c r="C6780" s="35" t="s">
        <v>18969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9052</v>
      </c>
      <c r="AH6780" s="35" t="s">
        <v>96</v>
      </c>
      <c r="AI6780" s="35" t="s">
        <v>18970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13</v>
      </c>
      <c r="AV6780" s="35" t="s">
        <v>514</v>
      </c>
      <c r="AW6780" s="35">
        <v>34.103700000000003</v>
      </c>
      <c r="AX6780" s="35" t="s">
        <v>18699</v>
      </c>
      <c r="AY6780" s="35" t="s">
        <v>18700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71</v>
      </c>
      <c r="C6781" s="35" t="s">
        <v>18972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9052</v>
      </c>
      <c r="AH6781" s="35" t="s">
        <v>96</v>
      </c>
      <c r="AI6781" s="35" t="s">
        <v>18970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13</v>
      </c>
      <c r="AV6781" s="35" t="s">
        <v>514</v>
      </c>
      <c r="AW6781" s="35">
        <v>25.983750000000001</v>
      </c>
      <c r="AX6781" s="35" t="s">
        <v>18699</v>
      </c>
      <c r="AY6781" s="35" t="s">
        <v>18700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73</v>
      </c>
      <c r="C6782" s="35" t="s">
        <v>18974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9052</v>
      </c>
      <c r="AH6782" s="35" t="s">
        <v>96</v>
      </c>
      <c r="AI6782" s="35" t="s">
        <v>18975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966</v>
      </c>
      <c r="AY6782" s="35" t="s">
        <v>18967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76</v>
      </c>
      <c r="C6783" s="35" t="s">
        <v>18977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9052</v>
      </c>
      <c r="AH6783" s="35" t="s">
        <v>96</v>
      </c>
      <c r="AI6783" s="35" t="s">
        <v>18965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966</v>
      </c>
      <c r="AY6783" s="35" t="s">
        <v>18967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78</v>
      </c>
      <c r="C6784" s="35" t="s">
        <v>18979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9052</v>
      </c>
      <c r="AH6784" s="35" t="s">
        <v>96</v>
      </c>
      <c r="AI6784" s="35" t="s">
        <v>18975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966</v>
      </c>
      <c r="AY6784" s="35" t="s">
        <v>18967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5039</v>
      </c>
      <c r="C6785" s="35" t="s">
        <v>25040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9052</v>
      </c>
      <c r="AH6785" s="35" t="s">
        <v>206</v>
      </c>
      <c r="AI6785" s="35" t="s">
        <v>25041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5042</v>
      </c>
      <c r="AY6785" s="35" t="s">
        <v>25043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5044</v>
      </c>
      <c r="C6786" s="35" t="s">
        <v>25045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9052</v>
      </c>
      <c r="AH6786" s="35" t="s">
        <v>206</v>
      </c>
      <c r="AI6786" s="35" t="s">
        <v>25046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5047</v>
      </c>
      <c r="AY6786" s="35" t="s">
        <v>25048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5049</v>
      </c>
      <c r="C6787" s="35" t="s">
        <v>25050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9052</v>
      </c>
      <c r="AH6787" s="35" t="s">
        <v>8141</v>
      </c>
      <c r="AI6787" s="35" t="s">
        <v>8142</v>
      </c>
      <c r="AJ6787" s="35" t="s">
        <v>1719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8</v>
      </c>
      <c r="AV6787" s="35" t="s">
        <v>519</v>
      </c>
      <c r="AW6787" s="35">
        <v>6.1906800000000004</v>
      </c>
      <c r="AX6787" s="35" t="s">
        <v>1720</v>
      </c>
      <c r="AY6787" s="35" t="s">
        <v>1721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5051</v>
      </c>
      <c r="C6788" s="35" t="s">
        <v>25052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9052</v>
      </c>
      <c r="AH6788" s="35" t="s">
        <v>8141</v>
      </c>
      <c r="AI6788" s="35" t="s">
        <v>8142</v>
      </c>
      <c r="AJ6788" s="35" t="s">
        <v>1719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8</v>
      </c>
      <c r="AV6788" s="35" t="s">
        <v>519</v>
      </c>
      <c r="AW6788" s="35">
        <v>152.08765</v>
      </c>
      <c r="AX6788" s="35" t="s">
        <v>1720</v>
      </c>
      <c r="AY6788" s="35" t="s">
        <v>1721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5053</v>
      </c>
      <c r="C6789" s="35" t="s">
        <v>25054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9052</v>
      </c>
      <c r="AH6789" s="35" t="s">
        <v>8141</v>
      </c>
      <c r="AI6789" s="35" t="s">
        <v>8142</v>
      </c>
      <c r="AJ6789" s="35" t="s">
        <v>1719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8</v>
      </c>
      <c r="AV6789" s="35" t="s">
        <v>519</v>
      </c>
      <c r="AW6789" s="35">
        <v>76.058440000000004</v>
      </c>
      <c r="AX6789" s="35" t="s">
        <v>1720</v>
      </c>
      <c r="AY6789" s="35" t="s">
        <v>1721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5055</v>
      </c>
      <c r="C6790" s="35" t="s">
        <v>25056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9052</v>
      </c>
      <c r="AH6790" s="35" t="s">
        <v>8141</v>
      </c>
      <c r="AI6790" s="35" t="s">
        <v>8142</v>
      </c>
      <c r="AJ6790" s="35" t="s">
        <v>1719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8</v>
      </c>
      <c r="AV6790" s="35" t="s">
        <v>519</v>
      </c>
      <c r="AW6790" s="35">
        <v>6.3329700000000004</v>
      </c>
      <c r="AX6790" s="35" t="s">
        <v>1720</v>
      </c>
      <c r="AY6790" s="35" t="s">
        <v>1721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5057</v>
      </c>
      <c r="C6791" s="35" t="s">
        <v>25058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9052</v>
      </c>
      <c r="AH6791" s="35" t="s">
        <v>8141</v>
      </c>
      <c r="AI6791" s="35" t="s">
        <v>8142</v>
      </c>
      <c r="AJ6791" s="35" t="s">
        <v>1719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8</v>
      </c>
      <c r="AV6791" s="35" t="s">
        <v>519</v>
      </c>
      <c r="AW6791" s="35">
        <v>3.6784699999999999</v>
      </c>
      <c r="AX6791" s="35" t="s">
        <v>1720</v>
      </c>
      <c r="AY6791" s="35" t="s">
        <v>1721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5059</v>
      </c>
      <c r="C6792" s="35" t="s">
        <v>25060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9052</v>
      </c>
      <c r="AH6792" s="35" t="s">
        <v>8141</v>
      </c>
      <c r="AI6792" s="35" t="s">
        <v>8142</v>
      </c>
      <c r="AJ6792" s="35" t="s">
        <v>1719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8</v>
      </c>
      <c r="AV6792" s="35" t="s">
        <v>519</v>
      </c>
      <c r="AW6792" s="35">
        <v>2.5113400000000001</v>
      </c>
      <c r="AX6792" s="35" t="s">
        <v>1720</v>
      </c>
      <c r="AY6792" s="35" t="s">
        <v>1721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5061</v>
      </c>
      <c r="C6793" s="35" t="s">
        <v>25062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9052</v>
      </c>
      <c r="AH6793" s="35" t="s">
        <v>8141</v>
      </c>
      <c r="AI6793" s="35" t="s">
        <v>8142</v>
      </c>
      <c r="AJ6793" s="35" t="s">
        <v>1719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8</v>
      </c>
      <c r="AV6793" s="35" t="s">
        <v>519</v>
      </c>
      <c r="AW6793" s="35">
        <v>2.8545199999999999</v>
      </c>
      <c r="AX6793" s="35" t="s">
        <v>1720</v>
      </c>
      <c r="AY6793" s="35" t="s">
        <v>1721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5063</v>
      </c>
      <c r="C6794" s="35" t="s">
        <v>25064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9052</v>
      </c>
      <c r="AH6794" s="35" t="s">
        <v>8141</v>
      </c>
      <c r="AI6794" s="35" t="s">
        <v>8142</v>
      </c>
      <c r="AJ6794" s="35" t="s">
        <v>1719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8</v>
      </c>
      <c r="AV6794" s="35" t="s">
        <v>519</v>
      </c>
      <c r="AW6794" s="35">
        <v>27.035080000000001</v>
      </c>
      <c r="AX6794" s="35" t="s">
        <v>1720</v>
      </c>
      <c r="AY6794" s="35" t="s">
        <v>1721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5065</v>
      </c>
      <c r="C6795" s="35" t="s">
        <v>25066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9052</v>
      </c>
      <c r="AH6795" s="35" t="s">
        <v>8141</v>
      </c>
      <c r="AI6795" s="35" t="s">
        <v>8142</v>
      </c>
      <c r="AJ6795" s="35" t="s">
        <v>1719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8</v>
      </c>
      <c r="AV6795" s="35" t="s">
        <v>519</v>
      </c>
      <c r="AW6795" s="35">
        <v>6.1588599999999998</v>
      </c>
      <c r="AX6795" s="35" t="s">
        <v>1720</v>
      </c>
      <c r="AY6795" s="35" t="s">
        <v>1721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67</v>
      </c>
      <c r="C6796" s="35" t="s">
        <v>25068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9052</v>
      </c>
      <c r="AH6796" s="35" t="s">
        <v>8141</v>
      </c>
      <c r="AI6796" s="35" t="s">
        <v>8142</v>
      </c>
      <c r="AJ6796" s="35" t="s">
        <v>1719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8</v>
      </c>
      <c r="AV6796" s="35" t="s">
        <v>519</v>
      </c>
      <c r="AW6796" s="35">
        <v>2.1419000000000001</v>
      </c>
      <c r="AX6796" s="35" t="s">
        <v>1720</v>
      </c>
      <c r="AY6796" s="35" t="s">
        <v>1721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69</v>
      </c>
      <c r="C6797" s="35" t="s">
        <v>25070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9052</v>
      </c>
      <c r="AH6797" s="35" t="s">
        <v>78</v>
      </c>
      <c r="AI6797" s="35" t="s">
        <v>24971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72</v>
      </c>
      <c r="AV6797" s="35" t="s">
        <v>24973</v>
      </c>
      <c r="AW6797" s="35">
        <v>0.76029000000000002</v>
      </c>
      <c r="AX6797" s="35" t="s">
        <v>25071</v>
      </c>
      <c r="AY6797" s="35" t="s">
        <v>25072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73</v>
      </c>
      <c r="C6798" s="35" t="s">
        <v>25074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9052</v>
      </c>
      <c r="AH6798" s="35" t="s">
        <v>63</v>
      </c>
      <c r="AI6798" s="35" t="s">
        <v>25075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76</v>
      </c>
      <c r="AV6798" s="35" t="s">
        <v>25077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78</v>
      </c>
      <c r="C6799" s="35" t="s">
        <v>25079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9052</v>
      </c>
      <c r="AH6799" s="35" t="s">
        <v>63</v>
      </c>
      <c r="AI6799" s="35" t="s">
        <v>25075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76</v>
      </c>
      <c r="AV6799" s="35" t="s">
        <v>25077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80</v>
      </c>
      <c r="C6800" s="35" t="s">
        <v>25081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9052</v>
      </c>
      <c r="AH6800" s="35" t="s">
        <v>63</v>
      </c>
      <c r="AI6800" s="35" t="s">
        <v>25075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76</v>
      </c>
      <c r="AV6800" s="35" t="s">
        <v>25077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82</v>
      </c>
      <c r="C6801" s="35" t="s">
        <v>25083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9052</v>
      </c>
      <c r="AH6801" s="35" t="s">
        <v>63</v>
      </c>
      <c r="AI6801" s="35" t="s">
        <v>25075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76</v>
      </c>
      <c r="AV6801" s="35" t="s">
        <v>25077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84</v>
      </c>
      <c r="C6802" s="35" t="s">
        <v>25085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9052</v>
      </c>
      <c r="AH6802" s="35" t="s">
        <v>63</v>
      </c>
      <c r="AI6802" s="35" t="s">
        <v>25075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76</v>
      </c>
      <c r="AV6802" s="35" t="s">
        <v>25077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86</v>
      </c>
      <c r="C6803" s="35" t="s">
        <v>25087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9052</v>
      </c>
      <c r="AH6803" s="35" t="s">
        <v>63</v>
      </c>
      <c r="AI6803" s="35" t="s">
        <v>25075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76</v>
      </c>
      <c r="AV6803" s="35" t="s">
        <v>25077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88</v>
      </c>
      <c r="C6804" s="35" t="s">
        <v>25089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9052</v>
      </c>
      <c r="AH6804" s="35" t="s">
        <v>63</v>
      </c>
      <c r="AI6804" s="35" t="s">
        <v>25075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76</v>
      </c>
      <c r="AV6804" s="35" t="s">
        <v>25077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90</v>
      </c>
      <c r="C6805" s="35" t="s">
        <v>25091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9052</v>
      </c>
      <c r="AH6805" s="35" t="s">
        <v>63</v>
      </c>
      <c r="AI6805" s="35" t="s">
        <v>25075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76</v>
      </c>
      <c r="AV6805" s="35" t="s">
        <v>25077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92</v>
      </c>
      <c r="C6806" s="35" t="s">
        <v>25093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9052</v>
      </c>
      <c r="AH6806" s="35" t="s">
        <v>63</v>
      </c>
      <c r="AI6806" s="35" t="s">
        <v>25075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76</v>
      </c>
      <c r="AV6806" s="35" t="s">
        <v>25077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94</v>
      </c>
      <c r="C6807" s="35" t="s">
        <v>25095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9052</v>
      </c>
      <c r="AH6807" s="35" t="s">
        <v>63</v>
      </c>
      <c r="AI6807" s="35" t="s">
        <v>25075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76</v>
      </c>
      <c r="AV6807" s="35" t="s">
        <v>25077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96</v>
      </c>
      <c r="C6808" s="35" t="s">
        <v>25097</v>
      </c>
      <c r="D6808" s="35" t="s">
        <v>93</v>
      </c>
      <c r="E6808" s="35" t="s">
        <v>445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9052</v>
      </c>
      <c r="AH6808" s="35" t="s">
        <v>2829</v>
      </c>
      <c r="AI6808" s="35" t="s">
        <v>9754</v>
      </c>
      <c r="AJ6808" s="35" t="s">
        <v>74</v>
      </c>
      <c r="AK6808" s="35" t="s">
        <v>98</v>
      </c>
      <c r="AL6808" s="35" t="s">
        <v>447</v>
      </c>
      <c r="AM6808" s="35" t="s">
        <v>448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87</v>
      </c>
      <c r="AY6808" s="35" t="s">
        <v>128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831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98</v>
      </c>
      <c r="C6809" s="35" t="s">
        <v>25099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9052</v>
      </c>
      <c r="AH6809" s="35" t="s">
        <v>356</v>
      </c>
      <c r="AI6809" s="35" t="s">
        <v>13123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47</v>
      </c>
      <c r="AY6809" s="35" t="s">
        <v>114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100</v>
      </c>
      <c r="C6810" s="35" t="s">
        <v>25101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9052</v>
      </c>
      <c r="AH6810" s="35" t="s">
        <v>356</v>
      </c>
      <c r="AI6810" s="35" t="s">
        <v>13123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47</v>
      </c>
      <c r="AY6810" s="35" t="s">
        <v>114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102</v>
      </c>
      <c r="C6811" s="35" t="s">
        <v>25103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9052</v>
      </c>
      <c r="AH6811" s="35" t="s">
        <v>356</v>
      </c>
      <c r="AI6811" s="35" t="s">
        <v>13123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47</v>
      </c>
      <c r="AY6811" s="35" t="s">
        <v>114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104</v>
      </c>
      <c r="C6812" s="35" t="s">
        <v>25105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9052</v>
      </c>
      <c r="AH6812" s="35" t="s">
        <v>356</v>
      </c>
      <c r="AI6812" s="35" t="s">
        <v>13123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47</v>
      </c>
      <c r="AY6812" s="35" t="s">
        <v>114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106</v>
      </c>
      <c r="C6813" s="35" t="s">
        <v>25107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9052</v>
      </c>
      <c r="AH6813" s="35" t="s">
        <v>356</v>
      </c>
      <c r="AI6813" s="35" t="s">
        <v>13123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47</v>
      </c>
      <c r="AY6813" s="35" t="s">
        <v>114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108</v>
      </c>
      <c r="C6814" s="35" t="s">
        <v>25109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9052</v>
      </c>
      <c r="AH6814" s="35" t="s">
        <v>233</v>
      </c>
      <c r="AI6814" s="35" t="s">
        <v>1536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51</v>
      </c>
      <c r="AV6814" s="35" t="s">
        <v>852</v>
      </c>
      <c r="AW6814" s="35">
        <v>387.42779999999999</v>
      </c>
      <c r="AX6814" s="35" t="s">
        <v>1537</v>
      </c>
      <c r="AY6814" s="35" t="s">
        <v>1538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110</v>
      </c>
      <c r="C6815" s="35" t="s">
        <v>25111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9052</v>
      </c>
      <c r="AH6815" s="35" t="s">
        <v>311</v>
      </c>
      <c r="AI6815" s="35" t="s">
        <v>25112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113</v>
      </c>
      <c r="AV6815" s="35" t="s">
        <v>25114</v>
      </c>
      <c r="AW6815" s="35">
        <v>278.64164</v>
      </c>
      <c r="AX6815" s="35" t="s">
        <v>25115</v>
      </c>
      <c r="AY6815" s="35" t="s">
        <v>25116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117</v>
      </c>
      <c r="C6816" s="35" t="s">
        <v>25118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9052</v>
      </c>
      <c r="AH6816" s="35" t="s">
        <v>496</v>
      </c>
      <c r="AI6816" s="35" t="s">
        <v>25119</v>
      </c>
      <c r="AJ6816" s="35" t="s">
        <v>497</v>
      </c>
      <c r="AK6816" s="35" t="s">
        <v>65</v>
      </c>
      <c r="AL6816" s="35" t="s">
        <v>498</v>
      </c>
      <c r="AM6816" s="35" t="s">
        <v>499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120</v>
      </c>
      <c r="AY6816" s="35" t="s">
        <v>25121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122</v>
      </c>
      <c r="C6817" s="35" t="s">
        <v>25123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9052</v>
      </c>
      <c r="AH6817" s="35" t="s">
        <v>496</v>
      </c>
      <c r="AI6817" s="35" t="s">
        <v>25124</v>
      </c>
      <c r="AJ6817" s="35" t="s">
        <v>497</v>
      </c>
      <c r="AK6817" s="35" t="s">
        <v>98</v>
      </c>
      <c r="AL6817" s="35" t="s">
        <v>498</v>
      </c>
      <c r="AM6817" s="35" t="s">
        <v>499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120</v>
      </c>
      <c r="AY6817" s="35" t="s">
        <v>25121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125</v>
      </c>
      <c r="C6818" s="35" t="s">
        <v>25126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9052</v>
      </c>
      <c r="AH6818" s="35" t="s">
        <v>496</v>
      </c>
      <c r="AI6818" s="35" t="s">
        <v>25124</v>
      </c>
      <c r="AJ6818" s="35" t="s">
        <v>497</v>
      </c>
      <c r="AK6818" s="35" t="s">
        <v>98</v>
      </c>
      <c r="AL6818" s="35" t="s">
        <v>498</v>
      </c>
      <c r="AM6818" s="35" t="s">
        <v>499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120</v>
      </c>
      <c r="AY6818" s="35" t="s">
        <v>25121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127</v>
      </c>
      <c r="C6819" s="35" t="s">
        <v>25128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9052</v>
      </c>
      <c r="AH6819" s="35" t="s">
        <v>496</v>
      </c>
      <c r="AI6819" s="35" t="s">
        <v>25119</v>
      </c>
      <c r="AJ6819" s="35" t="s">
        <v>497</v>
      </c>
      <c r="AK6819" s="35" t="s">
        <v>65</v>
      </c>
      <c r="AL6819" s="35" t="s">
        <v>498</v>
      </c>
      <c r="AM6819" s="35" t="s">
        <v>499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120</v>
      </c>
      <c r="AY6819" s="35" t="s">
        <v>25121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129</v>
      </c>
      <c r="C6820" s="35" t="s">
        <v>25130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9052</v>
      </c>
      <c r="AH6820" s="35" t="s">
        <v>227</v>
      </c>
      <c r="AI6820" s="35" t="s">
        <v>122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8.6633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4.557839999999999</v>
      </c>
      <c r="AX6820" s="35" t="s">
        <v>1222</v>
      </c>
      <c r="AY6820" s="35" t="s">
        <v>1223</v>
      </c>
      <c r="AZ6820" s="3">
        <v>963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131</v>
      </c>
      <c r="C6821" s="35" t="s">
        <v>25132</v>
      </c>
      <c r="D6821" s="35" t="s">
        <v>84</v>
      </c>
      <c r="E6821" s="35" t="s">
        <v>443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9052</v>
      </c>
      <c r="AH6821" s="35" t="s">
        <v>453</v>
      </c>
      <c r="AI6821" s="35" t="s">
        <v>119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98</v>
      </c>
      <c r="AY6821" s="35" t="s">
        <v>119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133</v>
      </c>
      <c r="C6822" s="35" t="s">
        <v>25134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82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83</v>
      </c>
      <c r="AV6822" s="35" t="s">
        <v>18984</v>
      </c>
      <c r="AW6822" s="35">
        <v>60.8095</v>
      </c>
      <c r="AX6822" s="35" t="s">
        <v>919</v>
      </c>
      <c r="AY6822" s="35" t="s">
        <v>920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21</v>
      </c>
      <c r="BE6822" s="35" t="s">
        <v>60</v>
      </c>
      <c r="BF6822" s="35" t="str">
        <f>IFERROR(VLOOKUP(Data_Power_app[[#This Row],[PRO ODER]],'Result'!H:J,3,0),"")</f>
        <v>LAMINATION 5</v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80</v>
      </c>
      <c r="C6823" s="35" t="s">
        <v>18981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82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83</v>
      </c>
      <c r="AV6823" s="35" t="s">
        <v>18984</v>
      </c>
      <c r="AW6823" s="35">
        <v>35.888710000000003</v>
      </c>
      <c r="AX6823" s="35" t="s">
        <v>919</v>
      </c>
      <c r="AY6823" s="35" t="s">
        <v>920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21</v>
      </c>
      <c r="BE6823" s="35" t="s">
        <v>60</v>
      </c>
      <c r="BF6823" s="35" t="str">
        <f>IFERROR(VLOOKUP(Data_Power_app[[#This Row],[PRO ODER]],'Result'!H:J,3,0),"")</f>
        <v>LAMINATION 5</v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135</v>
      </c>
      <c r="C6824" s="35" t="s">
        <v>25136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9052</v>
      </c>
      <c r="AH6824" s="35" t="s">
        <v>96</v>
      </c>
      <c r="AI6824" s="35" t="s">
        <v>872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137</v>
      </c>
      <c r="C6825" s="35" t="s">
        <v>25138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22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1011</v>
      </c>
      <c r="AV6825" s="35" t="s">
        <v>1012</v>
      </c>
      <c r="AW6825" s="35">
        <v>57.681170000000002</v>
      </c>
      <c r="AX6825" s="35" t="s">
        <v>919</v>
      </c>
      <c r="AY6825" s="35" t="s">
        <v>920</v>
      </c>
      <c r="AZ6825" s="3">
        <v>792</v>
      </c>
      <c r="BA6825" s="35" t="s">
        <v>60</v>
      </c>
      <c r="BB6825" s="35">
        <v>792</v>
      </c>
      <c r="BC6825" s="35" t="s">
        <v>923</v>
      </c>
      <c r="BD6825" s="35" t="s">
        <v>921</v>
      </c>
      <c r="BE6825" s="35" t="s">
        <v>60</v>
      </c>
      <c r="BF6825" s="35" t="str">
        <f>IFERROR(VLOOKUP(Data_Power_app[[#This Row],[PRO ODER]],'Result'!H:J,3,0),"")</f>
        <v>LAMINATION 5</v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85</v>
      </c>
      <c r="C6826" s="35" t="s">
        <v>18986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9052</v>
      </c>
      <c r="AH6826" s="35" t="s">
        <v>1560</v>
      </c>
      <c r="AI6826" s="35" t="s">
        <v>18987</v>
      </c>
      <c r="AJ6826" s="35" t="s">
        <v>1562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63</v>
      </c>
      <c r="AY6826" s="35" t="s">
        <v>564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88</v>
      </c>
      <c r="C6827" s="35" t="s">
        <v>18989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9052</v>
      </c>
      <c r="AH6827" s="35" t="s">
        <v>1560</v>
      </c>
      <c r="AI6827" s="35" t="s">
        <v>18955</v>
      </c>
      <c r="AJ6827" s="35" t="s">
        <v>1562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9</v>
      </c>
      <c r="AY6827" s="35" t="s">
        <v>560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90</v>
      </c>
      <c r="C6828" s="35" t="s">
        <v>18991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9052</v>
      </c>
      <c r="AH6828" s="35" t="s">
        <v>1560</v>
      </c>
      <c r="AI6828" s="35" t="s">
        <v>18952</v>
      </c>
      <c r="AJ6828" s="35" t="s">
        <v>1562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79</v>
      </c>
      <c r="AY6828" s="35" t="s">
        <v>5880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92</v>
      </c>
      <c r="C6829" s="35" t="s">
        <v>18993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9052</v>
      </c>
      <c r="AH6829" s="35" t="s">
        <v>1560</v>
      </c>
      <c r="AI6829" s="35" t="s">
        <v>18955</v>
      </c>
      <c r="AJ6829" s="35" t="s">
        <v>1562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9</v>
      </c>
      <c r="AY6829" s="35" t="s">
        <v>560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139</v>
      </c>
      <c r="C6830" s="35" t="s">
        <v>25140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9052</v>
      </c>
      <c r="AH6830" s="35" t="s">
        <v>267</v>
      </c>
      <c r="AI6830" s="35" t="s">
        <v>107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71</v>
      </c>
      <c r="AV6830" s="35" t="s">
        <v>1072</v>
      </c>
      <c r="AW6830" s="35">
        <v>206.72934000000001</v>
      </c>
      <c r="AX6830" s="35" t="s">
        <v>1073</v>
      </c>
      <c r="AY6830" s="35" t="s">
        <v>107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94</v>
      </c>
      <c r="C6831" s="35" t="s">
        <v>18995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9052</v>
      </c>
      <c r="AH6831" s="35" t="s">
        <v>311</v>
      </c>
      <c r="AI6831" s="35" t="s">
        <v>18996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56</v>
      </c>
      <c r="AV6831" s="35" t="s">
        <v>857</v>
      </c>
      <c r="AW6831" s="35">
        <v>39.879770000000001</v>
      </c>
      <c r="AX6831" s="35" t="s">
        <v>18997</v>
      </c>
      <c r="AY6831" s="35" t="s">
        <v>18998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8999</v>
      </c>
      <c r="C6832" s="35" t="s">
        <v>19000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9052</v>
      </c>
      <c r="AH6832" s="35" t="s">
        <v>311</v>
      </c>
      <c r="AI6832" s="35" t="s">
        <v>18996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56</v>
      </c>
      <c r="AV6832" s="35" t="s">
        <v>857</v>
      </c>
      <c r="AW6832" s="35">
        <v>295.95238999999998</v>
      </c>
      <c r="AX6832" s="35" t="s">
        <v>18997</v>
      </c>
      <c r="AY6832" s="35" t="s">
        <v>18998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9001</v>
      </c>
      <c r="C6833" s="35" t="s">
        <v>19002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9052</v>
      </c>
      <c r="AH6833" s="35" t="s">
        <v>311</v>
      </c>
      <c r="AI6833" s="35" t="s">
        <v>18996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56</v>
      </c>
      <c r="AV6833" s="35" t="s">
        <v>857</v>
      </c>
      <c r="AW6833" s="35">
        <v>100.13544</v>
      </c>
      <c r="AX6833" s="35" t="s">
        <v>18997</v>
      </c>
      <c r="AY6833" s="35" t="s">
        <v>18998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9003</v>
      </c>
      <c r="C6834" s="35" t="s">
        <v>19004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9052</v>
      </c>
      <c r="AH6834" s="35" t="s">
        <v>311</v>
      </c>
      <c r="AI6834" s="35" t="s">
        <v>18996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56</v>
      </c>
      <c r="AV6834" s="35" t="s">
        <v>857</v>
      </c>
      <c r="AW6834" s="35">
        <v>82.958740000000006</v>
      </c>
      <c r="AX6834" s="35" t="s">
        <v>18997</v>
      </c>
      <c r="AY6834" s="35" t="s">
        <v>18998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9005</v>
      </c>
      <c r="C6835" s="35" t="s">
        <v>19006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9052</v>
      </c>
      <c r="AH6835" s="35" t="s">
        <v>311</v>
      </c>
      <c r="AI6835" s="35" t="s">
        <v>18996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56</v>
      </c>
      <c r="AV6835" s="35" t="s">
        <v>857</v>
      </c>
      <c r="AW6835" s="35">
        <v>27.479410000000001</v>
      </c>
      <c r="AX6835" s="35" t="s">
        <v>18997</v>
      </c>
      <c r="AY6835" s="35" t="s">
        <v>18998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141</v>
      </c>
      <c r="C6836" s="35" t="s">
        <v>25142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9052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143</v>
      </c>
      <c r="C6837" s="35" t="s">
        <v>25144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9052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145</v>
      </c>
      <c r="C6838" s="35" t="s">
        <v>25146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9052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147</v>
      </c>
      <c r="C6839" s="35" t="s">
        <v>25148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9052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149</v>
      </c>
      <c r="C6840" s="35" t="s">
        <v>25150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9052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151</v>
      </c>
      <c r="C6841" s="35" t="s">
        <v>25152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9052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153</v>
      </c>
      <c r="C6842" s="35" t="s">
        <v>25154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9052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155</v>
      </c>
      <c r="C6843" s="35" t="s">
        <v>25156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9052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157</v>
      </c>
      <c r="C6844" s="35" t="s">
        <v>25158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9052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159</v>
      </c>
      <c r="C6845" s="35" t="s">
        <v>25160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9052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161</v>
      </c>
      <c r="C6846" s="35" t="s">
        <v>25162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9052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163</v>
      </c>
      <c r="C6847" s="35" t="s">
        <v>25164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9052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165</v>
      </c>
      <c r="C6848" s="35" t="s">
        <v>25166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9052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67</v>
      </c>
      <c r="C6849" s="35" t="s">
        <v>25168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9052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69</v>
      </c>
      <c r="C6850" s="35" t="s">
        <v>25170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9052</v>
      </c>
      <c r="AH6850" s="35" t="s">
        <v>681</v>
      </c>
      <c r="AI6850" s="35" t="s">
        <v>6362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43</v>
      </c>
      <c r="AV6850" s="35" t="s">
        <v>944</v>
      </c>
      <c r="AW6850" s="35">
        <v>8.3666099999999997</v>
      </c>
      <c r="AX6850" s="35" t="s">
        <v>945</v>
      </c>
      <c r="AY6850" s="35" t="s">
        <v>946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71</v>
      </c>
      <c r="C6851" s="35" t="s">
        <v>25172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9052</v>
      </c>
      <c r="AH6851" s="35" t="s">
        <v>681</v>
      </c>
      <c r="AI6851" s="35" t="s">
        <v>6362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43</v>
      </c>
      <c r="AV6851" s="35" t="s">
        <v>944</v>
      </c>
      <c r="AW6851" s="35">
        <v>7.8302899999999998</v>
      </c>
      <c r="AX6851" s="35" t="s">
        <v>945</v>
      </c>
      <c r="AY6851" s="35" t="s">
        <v>946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73</v>
      </c>
      <c r="C6852" s="35" t="s">
        <v>25174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9052</v>
      </c>
      <c r="AH6852" s="35" t="s">
        <v>681</v>
      </c>
      <c r="AI6852" s="35" t="s">
        <v>6362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43</v>
      </c>
      <c r="AV6852" s="35" t="s">
        <v>944</v>
      </c>
      <c r="AW6852" s="35">
        <v>7.5084900000000001</v>
      </c>
      <c r="AX6852" s="35" t="s">
        <v>945</v>
      </c>
      <c r="AY6852" s="35" t="s">
        <v>946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75</v>
      </c>
      <c r="C6853" s="35" t="s">
        <v>25176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9052</v>
      </c>
      <c r="AH6853" s="35" t="s">
        <v>681</v>
      </c>
      <c r="AI6853" s="35" t="s">
        <v>6362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43</v>
      </c>
      <c r="AV6853" s="35" t="s">
        <v>944</v>
      </c>
      <c r="AW6853" s="35">
        <v>6.4759000000000002</v>
      </c>
      <c r="AX6853" s="35" t="s">
        <v>945</v>
      </c>
      <c r="AY6853" s="35" t="s">
        <v>946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77</v>
      </c>
      <c r="C6854" s="35" t="s">
        <v>25178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9052</v>
      </c>
      <c r="AH6854" s="35" t="s">
        <v>195</v>
      </c>
      <c r="AI6854" s="35" t="s">
        <v>14218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94</v>
      </c>
      <c r="AV6854" s="35" t="s">
        <v>2395</v>
      </c>
      <c r="AW6854" s="35">
        <v>3.7543500000000001</v>
      </c>
      <c r="AX6854" s="35" t="s">
        <v>14219</v>
      </c>
      <c r="AY6854" s="35" t="s">
        <v>14220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79</v>
      </c>
      <c r="C6855" s="35" t="s">
        <v>25180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9052</v>
      </c>
      <c r="AH6855" s="35" t="s">
        <v>195</v>
      </c>
      <c r="AI6855" s="35" t="s">
        <v>14218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94</v>
      </c>
      <c r="AV6855" s="35" t="s">
        <v>2395</v>
      </c>
      <c r="AW6855" s="35">
        <v>5.93187</v>
      </c>
      <c r="AX6855" s="35" t="s">
        <v>14219</v>
      </c>
      <c r="AY6855" s="35" t="s">
        <v>14220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81</v>
      </c>
      <c r="C6856" s="35" t="s">
        <v>25182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9052</v>
      </c>
      <c r="AH6856" s="35" t="s">
        <v>195</v>
      </c>
      <c r="AI6856" s="35" t="s">
        <v>14218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94</v>
      </c>
      <c r="AV6856" s="35" t="s">
        <v>2395</v>
      </c>
      <c r="AW6856" s="35">
        <v>7.1332700000000004</v>
      </c>
      <c r="AX6856" s="35" t="s">
        <v>14219</v>
      </c>
      <c r="AY6856" s="35" t="s">
        <v>14220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83</v>
      </c>
      <c r="C6857" s="35" t="s">
        <v>25184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9052</v>
      </c>
      <c r="AH6857" s="35" t="s">
        <v>195</v>
      </c>
      <c r="AI6857" s="35" t="s">
        <v>14218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94</v>
      </c>
      <c r="AV6857" s="35" t="s">
        <v>2395</v>
      </c>
      <c r="AW6857" s="35">
        <v>7.7881299999999998</v>
      </c>
      <c r="AX6857" s="35" t="s">
        <v>14219</v>
      </c>
      <c r="AY6857" s="35" t="s">
        <v>14220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85</v>
      </c>
      <c r="C6858" s="35" t="s">
        <v>25186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9052</v>
      </c>
      <c r="AH6858" s="35" t="s">
        <v>195</v>
      </c>
      <c r="AI6858" s="35" t="s">
        <v>14218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94</v>
      </c>
      <c r="AV6858" s="35" t="s">
        <v>2395</v>
      </c>
      <c r="AW6858" s="35">
        <v>9.4616100000000003</v>
      </c>
      <c r="AX6858" s="35" t="s">
        <v>14219</v>
      </c>
      <c r="AY6858" s="35" t="s">
        <v>14220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87</v>
      </c>
      <c r="C6859" s="35" t="s">
        <v>25188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9052</v>
      </c>
      <c r="AH6859" s="35" t="s">
        <v>195</v>
      </c>
      <c r="AI6859" s="35" t="s">
        <v>14218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94</v>
      </c>
      <c r="AV6859" s="35" t="s">
        <v>2395</v>
      </c>
      <c r="AW6859" s="35">
        <v>10.49145</v>
      </c>
      <c r="AX6859" s="35" t="s">
        <v>14219</v>
      </c>
      <c r="AY6859" s="35" t="s">
        <v>14220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89</v>
      </c>
      <c r="C6860" s="35" t="s">
        <v>25190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9052</v>
      </c>
      <c r="AH6860" s="35" t="s">
        <v>195</v>
      </c>
      <c r="AI6860" s="35" t="s">
        <v>14218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94</v>
      </c>
      <c r="AV6860" s="35" t="s">
        <v>2395</v>
      </c>
      <c r="AW6860" s="35">
        <v>15.3188</v>
      </c>
      <c r="AX6860" s="35" t="s">
        <v>14219</v>
      </c>
      <c r="AY6860" s="35" t="s">
        <v>14220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91</v>
      </c>
      <c r="C6861" s="35" t="s">
        <v>25192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9052</v>
      </c>
      <c r="AH6861" s="35" t="s">
        <v>195</v>
      </c>
      <c r="AI6861" s="35" t="s">
        <v>14218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94</v>
      </c>
      <c r="AV6861" s="35" t="s">
        <v>2395</v>
      </c>
      <c r="AW6861" s="35">
        <v>33.11909</v>
      </c>
      <c r="AX6861" s="35" t="s">
        <v>14219</v>
      </c>
      <c r="AY6861" s="35" t="s">
        <v>14220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93</v>
      </c>
      <c r="C6862" s="35" t="s">
        <v>25194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9052</v>
      </c>
      <c r="AH6862" s="35" t="s">
        <v>195</v>
      </c>
      <c r="AI6862" s="35" t="s">
        <v>14218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94</v>
      </c>
      <c r="AV6862" s="35" t="s">
        <v>2395</v>
      </c>
      <c r="AW6862" s="35">
        <v>44.119779999999999</v>
      </c>
      <c r="AX6862" s="35" t="s">
        <v>14219</v>
      </c>
      <c r="AY6862" s="35" t="s">
        <v>14220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95</v>
      </c>
      <c r="C6863" s="35" t="s">
        <v>25196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9052</v>
      </c>
      <c r="AH6863" s="35" t="s">
        <v>195</v>
      </c>
      <c r="AI6863" s="35" t="s">
        <v>14218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94</v>
      </c>
      <c r="AV6863" s="35" t="s">
        <v>2395</v>
      </c>
      <c r="AW6863" s="35">
        <v>22.82058</v>
      </c>
      <c r="AX6863" s="35" t="s">
        <v>14219</v>
      </c>
      <c r="AY6863" s="35" t="s">
        <v>14220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97</v>
      </c>
      <c r="C6864" s="35" t="s">
        <v>25198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9052</v>
      </c>
      <c r="AH6864" s="35" t="s">
        <v>195</v>
      </c>
      <c r="AI6864" s="35" t="s">
        <v>14218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94</v>
      </c>
      <c r="AV6864" s="35" t="s">
        <v>2395</v>
      </c>
      <c r="AW6864" s="35">
        <v>23.13833</v>
      </c>
      <c r="AX6864" s="35" t="s">
        <v>14219</v>
      </c>
      <c r="AY6864" s="35" t="s">
        <v>14220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199</v>
      </c>
      <c r="C6865" s="35" t="s">
        <v>25200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9052</v>
      </c>
      <c r="AH6865" s="35" t="s">
        <v>195</v>
      </c>
      <c r="AI6865" s="35" t="s">
        <v>14218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94</v>
      </c>
      <c r="AV6865" s="35" t="s">
        <v>2395</v>
      </c>
      <c r="AW6865" s="35">
        <v>5.98935</v>
      </c>
      <c r="AX6865" s="35" t="s">
        <v>14219</v>
      </c>
      <c r="AY6865" s="35" t="s">
        <v>14220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201</v>
      </c>
      <c r="C6866" s="35" t="s">
        <v>25202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9052</v>
      </c>
      <c r="AH6866" s="35" t="s">
        <v>195</v>
      </c>
      <c r="AI6866" s="35" t="s">
        <v>14218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94</v>
      </c>
      <c r="AV6866" s="35" t="s">
        <v>2395</v>
      </c>
      <c r="AW6866" s="35">
        <v>2.3463400000000001</v>
      </c>
      <c r="AX6866" s="35" t="s">
        <v>14219</v>
      </c>
      <c r="AY6866" s="35" t="s">
        <v>14220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203</v>
      </c>
      <c r="C6867" s="35" t="s">
        <v>25204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9052</v>
      </c>
      <c r="AH6867" s="35" t="s">
        <v>195</v>
      </c>
      <c r="AI6867" s="35" t="s">
        <v>14218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94</v>
      </c>
      <c r="AV6867" s="35" t="s">
        <v>2395</v>
      </c>
      <c r="AW6867" s="35">
        <v>0.84467999999999999</v>
      </c>
      <c r="AX6867" s="35" t="s">
        <v>14219</v>
      </c>
      <c r="AY6867" s="35" t="s">
        <v>14220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205</v>
      </c>
      <c r="C6868" s="35" t="s">
        <v>25206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9052</v>
      </c>
      <c r="AH6868" s="35" t="s">
        <v>195</v>
      </c>
      <c r="AI6868" s="35" t="s">
        <v>14218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94</v>
      </c>
      <c r="AV6868" s="35" t="s">
        <v>2395</v>
      </c>
      <c r="AW6868" s="35">
        <v>27.694330000000001</v>
      </c>
      <c r="AX6868" s="35" t="s">
        <v>14219</v>
      </c>
      <c r="AY6868" s="35" t="s">
        <v>14220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207</v>
      </c>
      <c r="C6869" s="35" t="s">
        <v>25208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9052</v>
      </c>
      <c r="AH6869" s="35" t="s">
        <v>195</v>
      </c>
      <c r="AI6869" s="35" t="s">
        <v>14218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94</v>
      </c>
      <c r="AV6869" s="35" t="s">
        <v>2395</v>
      </c>
      <c r="AW6869" s="35">
        <v>8.4260599999999997</v>
      </c>
      <c r="AX6869" s="35" t="s">
        <v>14219</v>
      </c>
      <c r="AY6869" s="35" t="s">
        <v>14220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209</v>
      </c>
      <c r="C6870" s="35" t="s">
        <v>25210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9052</v>
      </c>
      <c r="AH6870" s="35" t="s">
        <v>195</v>
      </c>
      <c r="AI6870" s="35" t="s">
        <v>14218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94</v>
      </c>
      <c r="AV6870" s="35" t="s">
        <v>2395</v>
      </c>
      <c r="AW6870" s="35">
        <v>4.9557399999999996</v>
      </c>
      <c r="AX6870" s="35" t="s">
        <v>14219</v>
      </c>
      <c r="AY6870" s="35" t="s">
        <v>14220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211</v>
      </c>
      <c r="C6871" s="35" t="s">
        <v>25212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9052</v>
      </c>
      <c r="AH6871" s="35" t="s">
        <v>195</v>
      </c>
      <c r="AI6871" s="35" t="s">
        <v>14218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94</v>
      </c>
      <c r="AV6871" s="35" t="s">
        <v>2395</v>
      </c>
      <c r="AW6871" s="35">
        <v>1.3348800000000001</v>
      </c>
      <c r="AX6871" s="35" t="s">
        <v>14219</v>
      </c>
      <c r="AY6871" s="35" t="s">
        <v>14220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213</v>
      </c>
      <c r="C6872" s="35" t="s">
        <v>25214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9052</v>
      </c>
      <c r="AH6872" s="35" t="s">
        <v>195</v>
      </c>
      <c r="AI6872" s="35" t="s">
        <v>14218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94</v>
      </c>
      <c r="AV6872" s="35" t="s">
        <v>2395</v>
      </c>
      <c r="AW6872" s="35">
        <v>2.1691799999999999</v>
      </c>
      <c r="AX6872" s="35" t="s">
        <v>14219</v>
      </c>
      <c r="AY6872" s="35" t="s">
        <v>14220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215</v>
      </c>
      <c r="C6873" s="35" t="s">
        <v>25216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9052</v>
      </c>
      <c r="AH6873" s="35" t="s">
        <v>195</v>
      </c>
      <c r="AI6873" s="35" t="s">
        <v>14218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94</v>
      </c>
      <c r="AV6873" s="35" t="s">
        <v>2395</v>
      </c>
      <c r="AW6873" s="35">
        <v>3.7543500000000001</v>
      </c>
      <c r="AX6873" s="35" t="s">
        <v>14219</v>
      </c>
      <c r="AY6873" s="35" t="s">
        <v>14220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217</v>
      </c>
      <c r="C6874" s="35" t="s">
        <v>25218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9052</v>
      </c>
      <c r="AH6874" s="35" t="s">
        <v>195</v>
      </c>
      <c r="AI6874" s="35" t="s">
        <v>14218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94</v>
      </c>
      <c r="AV6874" s="35" t="s">
        <v>2395</v>
      </c>
      <c r="AW6874" s="35">
        <v>4.0547000000000004</v>
      </c>
      <c r="AX6874" s="35" t="s">
        <v>14219</v>
      </c>
      <c r="AY6874" s="35" t="s">
        <v>14220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219</v>
      </c>
      <c r="C6875" s="35" t="s">
        <v>25220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9052</v>
      </c>
      <c r="AH6875" s="35" t="s">
        <v>195</v>
      </c>
      <c r="AI6875" s="35" t="s">
        <v>14218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94</v>
      </c>
      <c r="AV6875" s="35" t="s">
        <v>2395</v>
      </c>
      <c r="AW6875" s="35">
        <v>0.50058000000000002</v>
      </c>
      <c r="AX6875" s="35" t="s">
        <v>14219</v>
      </c>
      <c r="AY6875" s="35" t="s">
        <v>14220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221</v>
      </c>
      <c r="C6876" s="35" t="s">
        <v>25222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9052</v>
      </c>
      <c r="AH6876" s="35" t="s">
        <v>334</v>
      </c>
      <c r="AI6876" s="35" t="s">
        <v>1160</v>
      </c>
      <c r="AJ6876" s="35" t="s">
        <v>74</v>
      </c>
      <c r="AK6876" s="35" t="s">
        <v>65</v>
      </c>
      <c r="AL6876" s="35" t="s">
        <v>1161</v>
      </c>
      <c r="AM6876" s="35" t="s">
        <v>116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19</v>
      </c>
      <c r="AV6876" s="35" t="s">
        <v>820</v>
      </c>
      <c r="AW6876" s="35">
        <v>3.5392100000000002</v>
      </c>
      <c r="AX6876" s="35" t="s">
        <v>1163</v>
      </c>
      <c r="AY6876" s="35" t="s">
        <v>116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6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223</v>
      </c>
      <c r="C6877" s="35" t="s">
        <v>25224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9052</v>
      </c>
      <c r="AH6877" s="35" t="s">
        <v>206</v>
      </c>
      <c r="AI6877" s="35" t="s">
        <v>25225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226</v>
      </c>
      <c r="AY6877" s="35" t="s">
        <v>25227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228</v>
      </c>
      <c r="C6878" s="35" t="s">
        <v>25229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9052</v>
      </c>
      <c r="AH6878" s="35" t="s">
        <v>206</v>
      </c>
      <c r="AI6878" s="35" t="s">
        <v>25225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226</v>
      </c>
      <c r="AY6878" s="35" t="s">
        <v>25227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230</v>
      </c>
      <c r="C6879" s="35" t="s">
        <v>25231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9052</v>
      </c>
      <c r="AH6879" s="35" t="s">
        <v>206</v>
      </c>
      <c r="AI6879" s="35" t="s">
        <v>25225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226</v>
      </c>
      <c r="AY6879" s="35" t="s">
        <v>25227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232</v>
      </c>
      <c r="C6880" s="35" t="s">
        <v>25233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9052</v>
      </c>
      <c r="AH6880" s="35" t="s">
        <v>206</v>
      </c>
      <c r="AI6880" s="35" t="s">
        <v>25234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235</v>
      </c>
      <c r="AY6880" s="35" t="s">
        <v>25236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237</v>
      </c>
      <c r="C6881" s="35" t="s">
        <v>25238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9052</v>
      </c>
      <c r="AH6881" s="35" t="s">
        <v>206</v>
      </c>
      <c r="AI6881" s="35" t="s">
        <v>25234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235</v>
      </c>
      <c r="AY6881" s="35" t="s">
        <v>25236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9007</v>
      </c>
      <c r="C6882" s="35" t="s">
        <v>19008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9052</v>
      </c>
      <c r="AH6882" s="35" t="s">
        <v>1560</v>
      </c>
      <c r="AI6882" s="35" t="s">
        <v>5878</v>
      </c>
      <c r="AJ6882" s="35" t="s">
        <v>1562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79</v>
      </c>
      <c r="AY6882" s="35" t="s">
        <v>5880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9009</v>
      </c>
      <c r="C6883" s="35" t="s">
        <v>19010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9052</v>
      </c>
      <c r="AH6883" s="35" t="s">
        <v>1560</v>
      </c>
      <c r="AI6883" s="35" t="s">
        <v>5831</v>
      </c>
      <c r="AJ6883" s="35" t="s">
        <v>1562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59</v>
      </c>
      <c r="AY6883" s="35" t="s">
        <v>106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239</v>
      </c>
      <c r="C6884" s="35" t="s">
        <v>25240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9052</v>
      </c>
      <c r="AH6884" s="35" t="s">
        <v>63</v>
      </c>
      <c r="AI6884" s="35" t="s">
        <v>23767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717</v>
      </c>
      <c r="AV6884" s="35" t="s">
        <v>23718</v>
      </c>
      <c r="AW6884" s="35">
        <v>31.84412</v>
      </c>
      <c r="AX6884" s="35" t="s">
        <v>23768</v>
      </c>
      <c r="AY6884" s="35" t="s">
        <v>23769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241</v>
      </c>
      <c r="C6885" s="35" t="s">
        <v>25242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9052</v>
      </c>
      <c r="AH6885" s="35" t="s">
        <v>63</v>
      </c>
      <c r="AI6885" s="35" t="s">
        <v>23767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717</v>
      </c>
      <c r="AV6885" s="35" t="s">
        <v>23718</v>
      </c>
      <c r="AW6885" s="35">
        <v>2.5846100000000001</v>
      </c>
      <c r="AX6885" s="35" t="s">
        <v>23768</v>
      </c>
      <c r="AY6885" s="35" t="s">
        <v>23769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243</v>
      </c>
      <c r="C6886" s="35" t="s">
        <v>25244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9052</v>
      </c>
      <c r="AH6886" s="35" t="s">
        <v>63</v>
      </c>
      <c r="AI6886" s="35" t="s">
        <v>23767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717</v>
      </c>
      <c r="AV6886" s="35" t="s">
        <v>23718</v>
      </c>
      <c r="AW6886" s="35">
        <v>5.2872199999999996</v>
      </c>
      <c r="AX6886" s="35" t="s">
        <v>23768</v>
      </c>
      <c r="AY6886" s="35" t="s">
        <v>23769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245</v>
      </c>
      <c r="C6887" s="35" t="s">
        <v>25246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9052</v>
      </c>
      <c r="AH6887" s="35" t="s">
        <v>63</v>
      </c>
      <c r="AI6887" s="35" t="s">
        <v>23767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717</v>
      </c>
      <c r="AV6887" s="35" t="s">
        <v>23718</v>
      </c>
      <c r="AW6887" s="35">
        <v>7.9370599999999998</v>
      </c>
      <c r="AX6887" s="35" t="s">
        <v>23768</v>
      </c>
      <c r="AY6887" s="35" t="s">
        <v>23769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247</v>
      </c>
      <c r="C6888" s="35" t="s">
        <v>25248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9052</v>
      </c>
      <c r="AH6888" s="35" t="s">
        <v>63</v>
      </c>
      <c r="AI6888" s="35" t="s">
        <v>23767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717</v>
      </c>
      <c r="AV6888" s="35" t="s">
        <v>23718</v>
      </c>
      <c r="AW6888" s="35">
        <v>12.348750000000001</v>
      </c>
      <c r="AX6888" s="35" t="s">
        <v>23768</v>
      </c>
      <c r="AY6888" s="35" t="s">
        <v>23769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249</v>
      </c>
      <c r="C6889" s="35" t="s">
        <v>25250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9052</v>
      </c>
      <c r="AH6889" s="35" t="s">
        <v>63</v>
      </c>
      <c r="AI6889" s="35" t="s">
        <v>23767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717</v>
      </c>
      <c r="AV6889" s="35" t="s">
        <v>23718</v>
      </c>
      <c r="AW6889" s="35">
        <v>24.902419999999999</v>
      </c>
      <c r="AX6889" s="35" t="s">
        <v>23768</v>
      </c>
      <c r="AY6889" s="35" t="s">
        <v>23769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251</v>
      </c>
      <c r="C6890" s="35" t="s">
        <v>25252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9052</v>
      </c>
      <c r="AH6890" s="35" t="s">
        <v>63</v>
      </c>
      <c r="AI6890" s="35" t="s">
        <v>23767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717</v>
      </c>
      <c r="AV6890" s="35" t="s">
        <v>23718</v>
      </c>
      <c r="AW6890" s="35">
        <v>2.94286</v>
      </c>
      <c r="AX6890" s="35" t="s">
        <v>23768</v>
      </c>
      <c r="AY6890" s="35" t="s">
        <v>23769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253</v>
      </c>
      <c r="C6891" s="35" t="s">
        <v>25254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9052</v>
      </c>
      <c r="AH6891" s="35" t="s">
        <v>63</v>
      </c>
      <c r="AI6891" s="35" t="s">
        <v>23767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717</v>
      </c>
      <c r="AV6891" s="35" t="s">
        <v>23718</v>
      </c>
      <c r="AW6891" s="35">
        <v>12.348750000000001</v>
      </c>
      <c r="AX6891" s="35" t="s">
        <v>23768</v>
      </c>
      <c r="AY6891" s="35" t="s">
        <v>23769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255</v>
      </c>
      <c r="C6892" s="35" t="s">
        <v>25256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9052</v>
      </c>
      <c r="AH6892" s="35" t="s">
        <v>63</v>
      </c>
      <c r="AI6892" s="35" t="s">
        <v>23767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717</v>
      </c>
      <c r="AV6892" s="35" t="s">
        <v>23718</v>
      </c>
      <c r="AW6892" s="35">
        <v>7.4763400000000004</v>
      </c>
      <c r="AX6892" s="35" t="s">
        <v>23768</v>
      </c>
      <c r="AY6892" s="35" t="s">
        <v>23769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257</v>
      </c>
      <c r="C6893" s="35" t="s">
        <v>25258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9052</v>
      </c>
      <c r="AH6893" s="35" t="s">
        <v>63</v>
      </c>
      <c r="AI6893" s="35" t="s">
        <v>23767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717</v>
      </c>
      <c r="AV6893" s="35" t="s">
        <v>23718</v>
      </c>
      <c r="AW6893" s="35">
        <v>7.0108499999999996</v>
      </c>
      <c r="AX6893" s="35" t="s">
        <v>23768</v>
      </c>
      <c r="AY6893" s="35" t="s">
        <v>23769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259</v>
      </c>
      <c r="C6894" s="35" t="s">
        <v>25260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9052</v>
      </c>
      <c r="AH6894" s="35" t="s">
        <v>63</v>
      </c>
      <c r="AI6894" s="35" t="s">
        <v>23767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717</v>
      </c>
      <c r="AV6894" s="35" t="s">
        <v>23718</v>
      </c>
      <c r="AW6894" s="35">
        <v>31.77609</v>
      </c>
      <c r="AX6894" s="35" t="s">
        <v>23768</v>
      </c>
      <c r="AY6894" s="35" t="s">
        <v>23769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261</v>
      </c>
      <c r="C6895" s="35" t="s">
        <v>25262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9052</v>
      </c>
      <c r="AH6895" s="35" t="s">
        <v>63</v>
      </c>
      <c r="AI6895" s="35" t="s">
        <v>23767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717</v>
      </c>
      <c r="AV6895" s="35" t="s">
        <v>23718</v>
      </c>
      <c r="AW6895" s="35">
        <v>24.902419999999999</v>
      </c>
      <c r="AX6895" s="35" t="s">
        <v>23768</v>
      </c>
      <c r="AY6895" s="35" t="s">
        <v>23769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263</v>
      </c>
      <c r="C6896" s="35" t="s">
        <v>25264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9052</v>
      </c>
      <c r="AH6896" s="35" t="s">
        <v>63</v>
      </c>
      <c r="AI6896" s="35" t="s">
        <v>23767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717</v>
      </c>
      <c r="AV6896" s="35" t="s">
        <v>23718</v>
      </c>
      <c r="AW6896" s="35">
        <v>11.84192</v>
      </c>
      <c r="AX6896" s="35" t="s">
        <v>23768</v>
      </c>
      <c r="AY6896" s="35" t="s">
        <v>23769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265</v>
      </c>
      <c r="C6897" s="35" t="s">
        <v>25266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9052</v>
      </c>
      <c r="AH6897" s="35" t="s">
        <v>63</v>
      </c>
      <c r="AI6897" s="35" t="s">
        <v>23767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717</v>
      </c>
      <c r="AV6897" s="35" t="s">
        <v>23718</v>
      </c>
      <c r="AW6897" s="35">
        <v>62.521920000000001</v>
      </c>
      <c r="AX6897" s="35" t="s">
        <v>23768</v>
      </c>
      <c r="AY6897" s="35" t="s">
        <v>23769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67</v>
      </c>
      <c r="C6898" s="35" t="s">
        <v>25268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9052</v>
      </c>
      <c r="AH6898" s="35" t="s">
        <v>63</v>
      </c>
      <c r="AI6898" s="35" t="s">
        <v>23767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717</v>
      </c>
      <c r="AV6898" s="35" t="s">
        <v>23718</v>
      </c>
      <c r="AW6898" s="35">
        <v>170.28458000000001</v>
      </c>
      <c r="AX6898" s="35" t="s">
        <v>23768</v>
      </c>
      <c r="AY6898" s="35" t="s">
        <v>23769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69</v>
      </c>
      <c r="C6899" s="35" t="s">
        <v>25270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9052</v>
      </c>
      <c r="AH6899" s="35" t="s">
        <v>63</v>
      </c>
      <c r="AI6899" s="35" t="s">
        <v>23767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717</v>
      </c>
      <c r="AV6899" s="35" t="s">
        <v>23718</v>
      </c>
      <c r="AW6899" s="35">
        <v>44.781410000000001</v>
      </c>
      <c r="AX6899" s="35" t="s">
        <v>23768</v>
      </c>
      <c r="AY6899" s="35" t="s">
        <v>23769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71</v>
      </c>
      <c r="C6900" s="35" t="s">
        <v>25272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9052</v>
      </c>
      <c r="AH6900" s="35" t="s">
        <v>63</v>
      </c>
      <c r="AI6900" s="35" t="s">
        <v>23767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717</v>
      </c>
      <c r="AV6900" s="35" t="s">
        <v>23718</v>
      </c>
      <c r="AW6900" s="35">
        <v>8.1717200000000005</v>
      </c>
      <c r="AX6900" s="35" t="s">
        <v>23768</v>
      </c>
      <c r="AY6900" s="35" t="s">
        <v>23769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73</v>
      </c>
      <c r="C6901" s="35" t="s">
        <v>25274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9052</v>
      </c>
      <c r="AH6901" s="35" t="s">
        <v>63</v>
      </c>
      <c r="AI6901" s="35" t="s">
        <v>23767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717</v>
      </c>
      <c r="AV6901" s="35" t="s">
        <v>23718</v>
      </c>
      <c r="AW6901" s="35">
        <v>187.46626000000001</v>
      </c>
      <c r="AX6901" s="35" t="s">
        <v>23768</v>
      </c>
      <c r="AY6901" s="35" t="s">
        <v>23769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75</v>
      </c>
      <c r="C6902" s="35" t="s">
        <v>25276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9052</v>
      </c>
      <c r="AH6902" s="35" t="s">
        <v>63</v>
      </c>
      <c r="AI6902" s="35" t="s">
        <v>23767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717</v>
      </c>
      <c r="AV6902" s="35" t="s">
        <v>23718</v>
      </c>
      <c r="AW6902" s="35">
        <v>3.2641</v>
      </c>
      <c r="AX6902" s="35" t="s">
        <v>23768</v>
      </c>
      <c r="AY6902" s="35" t="s">
        <v>23769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77</v>
      </c>
      <c r="C6903" s="35" t="s">
        <v>25278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9052</v>
      </c>
      <c r="AH6903" s="35" t="s">
        <v>63</v>
      </c>
      <c r="AI6903" s="35" t="s">
        <v>23767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717</v>
      </c>
      <c r="AV6903" s="35" t="s">
        <v>23718</v>
      </c>
      <c r="AW6903" s="35">
        <v>82.602310000000003</v>
      </c>
      <c r="AX6903" s="35" t="s">
        <v>23768</v>
      </c>
      <c r="AY6903" s="35" t="s">
        <v>23769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79</v>
      </c>
      <c r="C6904" s="35" t="s">
        <v>25280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9052</v>
      </c>
      <c r="AH6904" s="35" t="s">
        <v>63</v>
      </c>
      <c r="AI6904" s="35" t="s">
        <v>23767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717</v>
      </c>
      <c r="AV6904" s="35" t="s">
        <v>23718</v>
      </c>
      <c r="AW6904" s="35">
        <v>57.25976</v>
      </c>
      <c r="AX6904" s="35" t="s">
        <v>23768</v>
      </c>
      <c r="AY6904" s="35" t="s">
        <v>23769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81</v>
      </c>
      <c r="C6905" s="35" t="s">
        <v>25282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9052</v>
      </c>
      <c r="AH6905" s="35" t="s">
        <v>195</v>
      </c>
      <c r="AI6905" s="35" t="s">
        <v>14152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15</v>
      </c>
      <c r="AV6905" s="35" t="s">
        <v>716</v>
      </c>
      <c r="AW6905" s="35">
        <v>1.20139</v>
      </c>
      <c r="AX6905" s="35" t="s">
        <v>14153</v>
      </c>
      <c r="AY6905" s="35" t="s">
        <v>14154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83</v>
      </c>
      <c r="C6906" s="35" t="s">
        <v>25284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9052</v>
      </c>
      <c r="AH6906" s="35" t="s">
        <v>195</v>
      </c>
      <c r="AI6906" s="35" t="s">
        <v>14152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15</v>
      </c>
      <c r="AV6906" s="35" t="s">
        <v>716</v>
      </c>
      <c r="AW6906" s="35">
        <v>3.6041799999999999</v>
      </c>
      <c r="AX6906" s="35" t="s">
        <v>14153</v>
      </c>
      <c r="AY6906" s="35" t="s">
        <v>14154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85</v>
      </c>
      <c r="C6907" s="35" t="s">
        <v>25286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9052</v>
      </c>
      <c r="AH6907" s="35" t="s">
        <v>195</v>
      </c>
      <c r="AI6907" s="35" t="s">
        <v>14152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15</v>
      </c>
      <c r="AV6907" s="35" t="s">
        <v>716</v>
      </c>
      <c r="AW6907" s="35">
        <v>2.7033200000000002</v>
      </c>
      <c r="AX6907" s="35" t="s">
        <v>14153</v>
      </c>
      <c r="AY6907" s="35" t="s">
        <v>14154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87</v>
      </c>
      <c r="C6908" s="35" t="s">
        <v>25288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9052</v>
      </c>
      <c r="AH6908" s="35" t="s">
        <v>195</v>
      </c>
      <c r="AI6908" s="35" t="s">
        <v>14152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15</v>
      </c>
      <c r="AV6908" s="35" t="s">
        <v>716</v>
      </c>
      <c r="AW6908" s="35">
        <v>1.8665799999999999</v>
      </c>
      <c r="AX6908" s="35" t="s">
        <v>14153</v>
      </c>
      <c r="AY6908" s="35" t="s">
        <v>14154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89</v>
      </c>
      <c r="C6909" s="35" t="s">
        <v>25290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9052</v>
      </c>
      <c r="AH6909" s="35" t="s">
        <v>195</v>
      </c>
      <c r="AI6909" s="35" t="s">
        <v>14152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15</v>
      </c>
      <c r="AV6909" s="35" t="s">
        <v>716</v>
      </c>
      <c r="AW6909" s="35">
        <v>2.8964099999999999</v>
      </c>
      <c r="AX6909" s="35" t="s">
        <v>14153</v>
      </c>
      <c r="AY6909" s="35" t="s">
        <v>14154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91</v>
      </c>
      <c r="C6910" s="35" t="s">
        <v>25292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9052</v>
      </c>
      <c r="AH6910" s="35" t="s">
        <v>195</v>
      </c>
      <c r="AI6910" s="35" t="s">
        <v>14152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15</v>
      </c>
      <c r="AV6910" s="35" t="s">
        <v>716</v>
      </c>
      <c r="AW6910" s="35">
        <v>8.4260599999999997</v>
      </c>
      <c r="AX6910" s="35" t="s">
        <v>14153</v>
      </c>
      <c r="AY6910" s="35" t="s">
        <v>14154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93</v>
      </c>
      <c r="C6911" s="35" t="s">
        <v>25294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9052</v>
      </c>
      <c r="AH6911" s="35" t="s">
        <v>195</v>
      </c>
      <c r="AI6911" s="35" t="s">
        <v>14152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15</v>
      </c>
      <c r="AV6911" s="35" t="s">
        <v>716</v>
      </c>
      <c r="AW6911" s="35">
        <v>0.42233999999999999</v>
      </c>
      <c r="AX6911" s="35" t="s">
        <v>14153</v>
      </c>
      <c r="AY6911" s="35" t="s">
        <v>14154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95</v>
      </c>
      <c r="C6912" s="35" t="s">
        <v>25296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9052</v>
      </c>
      <c r="AH6912" s="35" t="s">
        <v>195</v>
      </c>
      <c r="AI6912" s="35" t="s">
        <v>21365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366</v>
      </c>
      <c r="AV6912" s="35" t="s">
        <v>21367</v>
      </c>
      <c r="AW6912" s="35">
        <v>1.5017400000000001</v>
      </c>
      <c r="AX6912" s="35" t="s">
        <v>21368</v>
      </c>
      <c r="AY6912" s="35" t="s">
        <v>21369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97</v>
      </c>
      <c r="C6913" s="35" t="s">
        <v>25298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9052</v>
      </c>
      <c r="AH6913" s="35" t="s">
        <v>195</v>
      </c>
      <c r="AI6913" s="35" t="s">
        <v>21365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366</v>
      </c>
      <c r="AV6913" s="35" t="s">
        <v>21367</v>
      </c>
      <c r="AW6913" s="35">
        <v>2.5028999999999999</v>
      </c>
      <c r="AX6913" s="35" t="s">
        <v>21368</v>
      </c>
      <c r="AY6913" s="35" t="s">
        <v>21369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299</v>
      </c>
      <c r="C6914" s="35" t="s">
        <v>25300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9052</v>
      </c>
      <c r="AH6914" s="35" t="s">
        <v>195</v>
      </c>
      <c r="AI6914" s="35" t="s">
        <v>21365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366</v>
      </c>
      <c r="AV6914" s="35" t="s">
        <v>21367</v>
      </c>
      <c r="AW6914" s="35">
        <v>2.5028999999999999</v>
      </c>
      <c r="AX6914" s="35" t="s">
        <v>21368</v>
      </c>
      <c r="AY6914" s="35" t="s">
        <v>21369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301</v>
      </c>
      <c r="C6915" s="35" t="s">
        <v>25302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9052</v>
      </c>
      <c r="AH6915" s="35" t="s">
        <v>195</v>
      </c>
      <c r="AI6915" s="35" t="s">
        <v>21365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366</v>
      </c>
      <c r="AV6915" s="35" t="s">
        <v>21367</v>
      </c>
      <c r="AW6915" s="35">
        <v>4.9557399999999996</v>
      </c>
      <c r="AX6915" s="35" t="s">
        <v>21368</v>
      </c>
      <c r="AY6915" s="35" t="s">
        <v>21369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303</v>
      </c>
      <c r="C6916" s="35" t="s">
        <v>25304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9052</v>
      </c>
      <c r="AH6916" s="35" t="s">
        <v>195</v>
      </c>
      <c r="AI6916" s="35" t="s">
        <v>21365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366</v>
      </c>
      <c r="AV6916" s="35" t="s">
        <v>21367</v>
      </c>
      <c r="AW6916" s="35">
        <v>3.6041799999999999</v>
      </c>
      <c r="AX6916" s="35" t="s">
        <v>21368</v>
      </c>
      <c r="AY6916" s="35" t="s">
        <v>21369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305</v>
      </c>
      <c r="C6917" s="35" t="s">
        <v>25306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9052</v>
      </c>
      <c r="AH6917" s="35" t="s">
        <v>195</v>
      </c>
      <c r="AI6917" s="35" t="s">
        <v>21365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366</v>
      </c>
      <c r="AV6917" s="35" t="s">
        <v>21367</v>
      </c>
      <c r="AW6917" s="35">
        <v>8.55992</v>
      </c>
      <c r="AX6917" s="35" t="s">
        <v>21368</v>
      </c>
      <c r="AY6917" s="35" t="s">
        <v>21369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307</v>
      </c>
      <c r="C6918" s="35" t="s">
        <v>25308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9052</v>
      </c>
      <c r="AH6918" s="35" t="s">
        <v>195</v>
      </c>
      <c r="AI6918" s="35" t="s">
        <v>21365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366</v>
      </c>
      <c r="AV6918" s="35" t="s">
        <v>21367</v>
      </c>
      <c r="AW6918" s="35">
        <v>12.16409</v>
      </c>
      <c r="AX6918" s="35" t="s">
        <v>21368</v>
      </c>
      <c r="AY6918" s="35" t="s">
        <v>21369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309</v>
      </c>
      <c r="C6919" s="35" t="s">
        <v>25310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9052</v>
      </c>
      <c r="AH6919" s="35" t="s">
        <v>195</v>
      </c>
      <c r="AI6919" s="35" t="s">
        <v>21365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366</v>
      </c>
      <c r="AV6919" s="35" t="s">
        <v>21367</v>
      </c>
      <c r="AW6919" s="35">
        <v>11.971830000000001</v>
      </c>
      <c r="AX6919" s="35" t="s">
        <v>21368</v>
      </c>
      <c r="AY6919" s="35" t="s">
        <v>21369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311</v>
      </c>
      <c r="C6920" s="35" t="s">
        <v>25312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9052</v>
      </c>
      <c r="AH6920" s="35" t="s">
        <v>195</v>
      </c>
      <c r="AI6920" s="35" t="s">
        <v>21365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366</v>
      </c>
      <c r="AV6920" s="35" t="s">
        <v>21367</v>
      </c>
      <c r="AW6920" s="35">
        <v>2.5340500000000001</v>
      </c>
      <c r="AX6920" s="35" t="s">
        <v>21368</v>
      </c>
      <c r="AY6920" s="35" t="s">
        <v>21369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313</v>
      </c>
      <c r="C6921" s="35" t="s">
        <v>25314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9052</v>
      </c>
      <c r="AH6921" s="35" t="s">
        <v>195</v>
      </c>
      <c r="AI6921" s="35" t="s">
        <v>21365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366</v>
      </c>
      <c r="AV6921" s="35" t="s">
        <v>21367</v>
      </c>
      <c r="AW6921" s="35">
        <v>6.1429200000000002</v>
      </c>
      <c r="AX6921" s="35" t="s">
        <v>21368</v>
      </c>
      <c r="AY6921" s="35" t="s">
        <v>21369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315</v>
      </c>
      <c r="C6922" s="35" t="s">
        <v>25316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9052</v>
      </c>
      <c r="AH6922" s="35" t="s">
        <v>195</v>
      </c>
      <c r="AI6922" s="35" t="s">
        <v>21365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366</v>
      </c>
      <c r="AV6922" s="35" t="s">
        <v>21367</v>
      </c>
      <c r="AW6922" s="35">
        <v>12.28584</v>
      </c>
      <c r="AX6922" s="35" t="s">
        <v>21368</v>
      </c>
      <c r="AY6922" s="35" t="s">
        <v>21369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317</v>
      </c>
      <c r="C6923" s="35" t="s">
        <v>25318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9052</v>
      </c>
      <c r="AH6923" s="35" t="s">
        <v>195</v>
      </c>
      <c r="AI6923" s="35" t="s">
        <v>21365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366</v>
      </c>
      <c r="AV6923" s="35" t="s">
        <v>21367</v>
      </c>
      <c r="AW6923" s="35">
        <v>15.44778</v>
      </c>
      <c r="AX6923" s="35" t="s">
        <v>21368</v>
      </c>
      <c r="AY6923" s="35" t="s">
        <v>21369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319</v>
      </c>
      <c r="C6924" s="35" t="s">
        <v>25320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9052</v>
      </c>
      <c r="AH6924" s="35" t="s">
        <v>195</v>
      </c>
      <c r="AI6924" s="35" t="s">
        <v>21365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366</v>
      </c>
      <c r="AV6924" s="35" t="s">
        <v>21367</v>
      </c>
      <c r="AW6924" s="35">
        <v>21.767320000000002</v>
      </c>
      <c r="AX6924" s="35" t="s">
        <v>21368</v>
      </c>
      <c r="AY6924" s="35" t="s">
        <v>21369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321</v>
      </c>
      <c r="C6925" s="35" t="s">
        <v>25322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9052</v>
      </c>
      <c r="AH6925" s="35" t="s">
        <v>195</v>
      </c>
      <c r="AI6925" s="35" t="s">
        <v>21365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366</v>
      </c>
      <c r="AV6925" s="35" t="s">
        <v>21367</v>
      </c>
      <c r="AW6925" s="35">
        <v>19.309719999999999</v>
      </c>
      <c r="AX6925" s="35" t="s">
        <v>21368</v>
      </c>
      <c r="AY6925" s="35" t="s">
        <v>21369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323</v>
      </c>
      <c r="C6926" s="35" t="s">
        <v>25324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9052</v>
      </c>
      <c r="AH6926" s="35" t="s">
        <v>195</v>
      </c>
      <c r="AI6926" s="35" t="s">
        <v>21365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366</v>
      </c>
      <c r="AV6926" s="35" t="s">
        <v>21367</v>
      </c>
      <c r="AW6926" s="35">
        <v>16.606089999999998</v>
      </c>
      <c r="AX6926" s="35" t="s">
        <v>21368</v>
      </c>
      <c r="AY6926" s="35" t="s">
        <v>21369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325</v>
      </c>
      <c r="C6927" s="35" t="s">
        <v>25326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9052</v>
      </c>
      <c r="AH6927" s="35" t="s">
        <v>195</v>
      </c>
      <c r="AI6927" s="35" t="s">
        <v>21365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366</v>
      </c>
      <c r="AV6927" s="35" t="s">
        <v>21367</v>
      </c>
      <c r="AW6927" s="35">
        <v>12.35802</v>
      </c>
      <c r="AX6927" s="35" t="s">
        <v>21368</v>
      </c>
      <c r="AY6927" s="35" t="s">
        <v>21369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327</v>
      </c>
      <c r="C6928" s="35" t="s">
        <v>25328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9052</v>
      </c>
      <c r="AH6928" s="35" t="s">
        <v>195</v>
      </c>
      <c r="AI6928" s="35" t="s">
        <v>21365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366</v>
      </c>
      <c r="AV6928" s="35" t="s">
        <v>21367</v>
      </c>
      <c r="AW6928" s="35">
        <v>10.42708</v>
      </c>
      <c r="AX6928" s="35" t="s">
        <v>21368</v>
      </c>
      <c r="AY6928" s="35" t="s">
        <v>21369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329</v>
      </c>
      <c r="C6929" s="35" t="s">
        <v>25330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9052</v>
      </c>
      <c r="AH6929" s="35" t="s">
        <v>195</v>
      </c>
      <c r="AI6929" s="35" t="s">
        <v>21365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366</v>
      </c>
      <c r="AV6929" s="35" t="s">
        <v>21367</v>
      </c>
      <c r="AW6929" s="35">
        <v>0.28155999999999998</v>
      </c>
      <c r="AX6929" s="35" t="s">
        <v>21368</v>
      </c>
      <c r="AY6929" s="35" t="s">
        <v>21369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331</v>
      </c>
      <c r="C6930" s="35" t="s">
        <v>25332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9052</v>
      </c>
      <c r="AH6930" s="35" t="s">
        <v>195</v>
      </c>
      <c r="AI6930" s="35" t="s">
        <v>21365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366</v>
      </c>
      <c r="AV6930" s="35" t="s">
        <v>21367</v>
      </c>
      <c r="AW6930" s="35">
        <v>12.59299</v>
      </c>
      <c r="AX6930" s="35" t="s">
        <v>21368</v>
      </c>
      <c r="AY6930" s="35" t="s">
        <v>21369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333</v>
      </c>
      <c r="C6931" s="35" t="s">
        <v>25334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9052</v>
      </c>
      <c r="AH6931" s="35" t="s">
        <v>195</v>
      </c>
      <c r="AI6931" s="35" t="s">
        <v>21365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366</v>
      </c>
      <c r="AV6931" s="35" t="s">
        <v>21367</v>
      </c>
      <c r="AW6931" s="35">
        <v>8.4260599999999997</v>
      </c>
      <c r="AX6931" s="35" t="s">
        <v>21368</v>
      </c>
      <c r="AY6931" s="35" t="s">
        <v>21369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335</v>
      </c>
      <c r="C6932" s="35" t="s">
        <v>25336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9052</v>
      </c>
      <c r="AH6932" s="35" t="s">
        <v>195</v>
      </c>
      <c r="AI6932" s="35" t="s">
        <v>21365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366</v>
      </c>
      <c r="AV6932" s="35" t="s">
        <v>21367</v>
      </c>
      <c r="AW6932" s="35">
        <v>7.2083500000000003</v>
      </c>
      <c r="AX6932" s="35" t="s">
        <v>21368</v>
      </c>
      <c r="AY6932" s="35" t="s">
        <v>21369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337</v>
      </c>
      <c r="C6933" s="35" t="s">
        <v>25338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9052</v>
      </c>
      <c r="AH6933" s="35" t="s">
        <v>195</v>
      </c>
      <c r="AI6933" s="35" t="s">
        <v>21365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366</v>
      </c>
      <c r="AV6933" s="35" t="s">
        <v>21367</v>
      </c>
      <c r="AW6933" s="35">
        <v>0.50058000000000002</v>
      </c>
      <c r="AX6933" s="35" t="s">
        <v>21368</v>
      </c>
      <c r="AY6933" s="35" t="s">
        <v>21369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339</v>
      </c>
      <c r="C6934" s="35" t="s">
        <v>25340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9052</v>
      </c>
      <c r="AH6934" s="35" t="s">
        <v>104</v>
      </c>
      <c r="AI6934" s="35" t="s">
        <v>23716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717</v>
      </c>
      <c r="AV6934" s="35" t="s">
        <v>23718</v>
      </c>
      <c r="AW6934" s="35">
        <v>9.8468900000000001</v>
      </c>
      <c r="AX6934" s="35" t="s">
        <v>23719</v>
      </c>
      <c r="AY6934" s="35" t="s">
        <v>23720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341</v>
      </c>
      <c r="C6935" s="35" t="s">
        <v>25342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9052</v>
      </c>
      <c r="AH6935" s="35" t="s">
        <v>104</v>
      </c>
      <c r="AI6935" s="35" t="s">
        <v>23716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717</v>
      </c>
      <c r="AV6935" s="35" t="s">
        <v>23718</v>
      </c>
      <c r="AW6935" s="35">
        <v>32.48312</v>
      </c>
      <c r="AX6935" s="35" t="s">
        <v>23719</v>
      </c>
      <c r="AY6935" s="35" t="s">
        <v>23720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343</v>
      </c>
      <c r="C6936" s="35" t="s">
        <v>25344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9052</v>
      </c>
      <c r="AH6936" s="35" t="s">
        <v>104</v>
      </c>
      <c r="AI6936" s="35" t="s">
        <v>23716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717</v>
      </c>
      <c r="AV6936" s="35" t="s">
        <v>23718</v>
      </c>
      <c r="AW6936" s="35">
        <v>31.577870000000001</v>
      </c>
      <c r="AX6936" s="35" t="s">
        <v>23719</v>
      </c>
      <c r="AY6936" s="35" t="s">
        <v>23720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345</v>
      </c>
      <c r="C6937" s="35" t="s">
        <v>25346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9052</v>
      </c>
      <c r="AH6937" s="35" t="s">
        <v>104</v>
      </c>
      <c r="AI6937" s="35" t="s">
        <v>23716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717</v>
      </c>
      <c r="AV6937" s="35" t="s">
        <v>23718</v>
      </c>
      <c r="AW6937" s="35">
        <v>14.73152</v>
      </c>
      <c r="AX6937" s="35" t="s">
        <v>23719</v>
      </c>
      <c r="AY6937" s="35" t="s">
        <v>23720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347</v>
      </c>
      <c r="C6938" s="35" t="s">
        <v>25348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9052</v>
      </c>
      <c r="AH6938" s="35" t="s">
        <v>104</v>
      </c>
      <c r="AI6938" s="35" t="s">
        <v>23716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717</v>
      </c>
      <c r="AV6938" s="35" t="s">
        <v>23718</v>
      </c>
      <c r="AW6938" s="35">
        <v>28.237439999999999</v>
      </c>
      <c r="AX6938" s="35" t="s">
        <v>23719</v>
      </c>
      <c r="AY6938" s="35" t="s">
        <v>23720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349</v>
      </c>
      <c r="C6939" s="35" t="s">
        <v>25350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9052</v>
      </c>
      <c r="AH6939" s="35" t="s">
        <v>104</v>
      </c>
      <c r="AI6939" s="35" t="s">
        <v>23716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717</v>
      </c>
      <c r="AV6939" s="35" t="s">
        <v>23718</v>
      </c>
      <c r="AW6939" s="35">
        <v>49.403939999999999</v>
      </c>
      <c r="AX6939" s="35" t="s">
        <v>23719</v>
      </c>
      <c r="AY6939" s="35" t="s">
        <v>23720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351</v>
      </c>
      <c r="C6940" s="35" t="s">
        <v>25352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9052</v>
      </c>
      <c r="AH6940" s="35" t="s">
        <v>104</v>
      </c>
      <c r="AI6940" s="35" t="s">
        <v>23716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717</v>
      </c>
      <c r="AV6940" s="35" t="s">
        <v>23718</v>
      </c>
      <c r="AW6940" s="35">
        <v>28.237439999999999</v>
      </c>
      <c r="AX6940" s="35" t="s">
        <v>23719</v>
      </c>
      <c r="AY6940" s="35" t="s">
        <v>23720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353</v>
      </c>
      <c r="C6941" s="35" t="s">
        <v>25354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9052</v>
      </c>
      <c r="AH6941" s="35" t="s">
        <v>104</v>
      </c>
      <c r="AI6941" s="35" t="s">
        <v>23716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717</v>
      </c>
      <c r="AV6941" s="35" t="s">
        <v>23718</v>
      </c>
      <c r="AW6941" s="35">
        <v>28.237439999999999</v>
      </c>
      <c r="AX6941" s="35" t="s">
        <v>23719</v>
      </c>
      <c r="AY6941" s="35" t="s">
        <v>23720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355</v>
      </c>
      <c r="C6942" s="35" t="s">
        <v>25356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9052</v>
      </c>
      <c r="AH6942" s="35" t="s">
        <v>104</v>
      </c>
      <c r="AI6942" s="35" t="s">
        <v>23716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717</v>
      </c>
      <c r="AV6942" s="35" t="s">
        <v>23718</v>
      </c>
      <c r="AW6942" s="35">
        <v>113.23325</v>
      </c>
      <c r="AX6942" s="35" t="s">
        <v>23719</v>
      </c>
      <c r="AY6942" s="35" t="s">
        <v>23720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357</v>
      </c>
      <c r="C6943" s="35" t="s">
        <v>25358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9052</v>
      </c>
      <c r="AH6943" s="35" t="s">
        <v>104</v>
      </c>
      <c r="AI6943" s="35" t="s">
        <v>23716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717</v>
      </c>
      <c r="AV6943" s="35" t="s">
        <v>23718</v>
      </c>
      <c r="AW6943" s="35">
        <v>157.51657</v>
      </c>
      <c r="AX6943" s="35" t="s">
        <v>23719</v>
      </c>
      <c r="AY6943" s="35" t="s">
        <v>23720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359</v>
      </c>
      <c r="C6944" s="35" t="s">
        <v>25360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9052</v>
      </c>
      <c r="AH6944" s="35" t="s">
        <v>104</v>
      </c>
      <c r="AI6944" s="35" t="s">
        <v>23716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717</v>
      </c>
      <c r="AV6944" s="35" t="s">
        <v>23718</v>
      </c>
      <c r="AW6944" s="35">
        <v>444.56689999999998</v>
      </c>
      <c r="AX6944" s="35" t="s">
        <v>23719</v>
      </c>
      <c r="AY6944" s="35" t="s">
        <v>23720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361</v>
      </c>
      <c r="C6945" s="35" t="s">
        <v>25362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9052</v>
      </c>
      <c r="AH6945" s="35" t="s">
        <v>63</v>
      </c>
      <c r="AI6945" s="35" t="s">
        <v>23767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717</v>
      </c>
      <c r="AV6945" s="35" t="s">
        <v>23718</v>
      </c>
      <c r="AW6945" s="35">
        <v>5.5528300000000002</v>
      </c>
      <c r="AX6945" s="35" t="s">
        <v>23768</v>
      </c>
      <c r="AY6945" s="35" t="s">
        <v>23769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363</v>
      </c>
      <c r="C6946" s="35" t="s">
        <v>25364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9052</v>
      </c>
      <c r="AH6946" s="35" t="s">
        <v>63</v>
      </c>
      <c r="AI6946" s="35" t="s">
        <v>23767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717</v>
      </c>
      <c r="AV6946" s="35" t="s">
        <v>23718</v>
      </c>
      <c r="AW6946" s="35">
        <v>18.2805</v>
      </c>
      <c r="AX6946" s="35" t="s">
        <v>23768</v>
      </c>
      <c r="AY6946" s="35" t="s">
        <v>23769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365</v>
      </c>
      <c r="C6947" s="35" t="s">
        <v>25366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9052</v>
      </c>
      <c r="AH6947" s="35" t="s">
        <v>63</v>
      </c>
      <c r="AI6947" s="35" t="s">
        <v>23767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717</v>
      </c>
      <c r="AV6947" s="35" t="s">
        <v>23718</v>
      </c>
      <c r="AW6947" s="35">
        <v>16.336919999999999</v>
      </c>
      <c r="AX6947" s="35" t="s">
        <v>23768</v>
      </c>
      <c r="AY6947" s="35" t="s">
        <v>23769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67</v>
      </c>
      <c r="C6948" s="35" t="s">
        <v>25368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9052</v>
      </c>
      <c r="AH6948" s="35" t="s">
        <v>63</v>
      </c>
      <c r="AI6948" s="35" t="s">
        <v>23767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717</v>
      </c>
      <c r="AV6948" s="35" t="s">
        <v>23718</v>
      </c>
      <c r="AW6948" s="35">
        <v>12.348750000000001</v>
      </c>
      <c r="AX6948" s="35" t="s">
        <v>23768</v>
      </c>
      <c r="AY6948" s="35" t="s">
        <v>23769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69</v>
      </c>
      <c r="C6949" s="35" t="s">
        <v>25370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9052</v>
      </c>
      <c r="AH6949" s="35" t="s">
        <v>63</v>
      </c>
      <c r="AI6949" s="35" t="s">
        <v>23767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717</v>
      </c>
      <c r="AV6949" s="35" t="s">
        <v>23718</v>
      </c>
      <c r="AW6949" s="35">
        <v>24.902419999999999</v>
      </c>
      <c r="AX6949" s="35" t="s">
        <v>23768</v>
      </c>
      <c r="AY6949" s="35" t="s">
        <v>23769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71</v>
      </c>
      <c r="C6950" s="35" t="s">
        <v>25372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9052</v>
      </c>
      <c r="AH6950" s="35" t="s">
        <v>63</v>
      </c>
      <c r="AI6950" s="35" t="s">
        <v>23767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717</v>
      </c>
      <c r="AV6950" s="35" t="s">
        <v>23718</v>
      </c>
      <c r="AW6950" s="35">
        <v>21.222999999999999</v>
      </c>
      <c r="AX6950" s="35" t="s">
        <v>23768</v>
      </c>
      <c r="AY6950" s="35" t="s">
        <v>23769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73</v>
      </c>
      <c r="C6951" s="35" t="s">
        <v>25374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9052</v>
      </c>
      <c r="AH6951" s="35" t="s">
        <v>63</v>
      </c>
      <c r="AI6951" s="35" t="s">
        <v>23767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717</v>
      </c>
      <c r="AV6951" s="35" t="s">
        <v>23718</v>
      </c>
      <c r="AW6951" s="35">
        <v>24.902419999999999</v>
      </c>
      <c r="AX6951" s="35" t="s">
        <v>23768</v>
      </c>
      <c r="AY6951" s="35" t="s">
        <v>23769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75</v>
      </c>
      <c r="C6952" s="35" t="s">
        <v>25376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9052</v>
      </c>
      <c r="AH6952" s="35" t="s">
        <v>63</v>
      </c>
      <c r="AI6952" s="35" t="s">
        <v>23767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717</v>
      </c>
      <c r="AV6952" s="35" t="s">
        <v>23718</v>
      </c>
      <c r="AW6952" s="35">
        <v>24.902419999999999</v>
      </c>
      <c r="AX6952" s="35" t="s">
        <v>23768</v>
      </c>
      <c r="AY6952" s="35" t="s">
        <v>23769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77</v>
      </c>
      <c r="C6953" s="35" t="s">
        <v>25378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9052</v>
      </c>
      <c r="AH6953" s="35" t="s">
        <v>63</v>
      </c>
      <c r="AI6953" s="35" t="s">
        <v>23767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717</v>
      </c>
      <c r="AV6953" s="35" t="s">
        <v>23718</v>
      </c>
      <c r="AW6953" s="35">
        <v>57.333840000000002</v>
      </c>
      <c r="AX6953" s="35" t="s">
        <v>23768</v>
      </c>
      <c r="AY6953" s="35" t="s">
        <v>23769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79</v>
      </c>
      <c r="C6954" s="35" t="s">
        <v>25380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9052</v>
      </c>
      <c r="AH6954" s="35" t="s">
        <v>63</v>
      </c>
      <c r="AI6954" s="35" t="s">
        <v>23767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717</v>
      </c>
      <c r="AV6954" s="35" t="s">
        <v>23718</v>
      </c>
      <c r="AW6954" s="35">
        <v>84.062139999999999</v>
      </c>
      <c r="AX6954" s="35" t="s">
        <v>23768</v>
      </c>
      <c r="AY6954" s="35" t="s">
        <v>23769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81</v>
      </c>
      <c r="C6955" s="35" t="s">
        <v>25382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9052</v>
      </c>
      <c r="AH6955" s="35" t="s">
        <v>63</v>
      </c>
      <c r="AI6955" s="35" t="s">
        <v>23767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717</v>
      </c>
      <c r="AV6955" s="35" t="s">
        <v>23718</v>
      </c>
      <c r="AW6955" s="35">
        <v>245.46122</v>
      </c>
      <c r="AX6955" s="35" t="s">
        <v>23768</v>
      </c>
      <c r="AY6955" s="35" t="s">
        <v>23769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83</v>
      </c>
      <c r="C6956" s="35" t="s">
        <v>25384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9052</v>
      </c>
      <c r="AH6956" s="35" t="s">
        <v>195</v>
      </c>
      <c r="AI6956" s="35" t="s">
        <v>20789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94</v>
      </c>
      <c r="AV6956" s="35" t="s">
        <v>2395</v>
      </c>
      <c r="AW6956" s="35">
        <v>7.5090000000000004E-2</v>
      </c>
      <c r="AX6956" s="35" t="s">
        <v>20790</v>
      </c>
      <c r="AY6956" s="35" t="s">
        <v>20791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85</v>
      </c>
      <c r="C6957" s="35" t="s">
        <v>25386</v>
      </c>
      <c r="D6957" s="35" t="s">
        <v>93</v>
      </c>
      <c r="E6957" s="35" t="s">
        <v>445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9052</v>
      </c>
      <c r="AH6957" s="35" t="s">
        <v>2829</v>
      </c>
      <c r="AI6957" s="35" t="s">
        <v>5396</v>
      </c>
      <c r="AJ6957" s="35" t="s">
        <v>74</v>
      </c>
      <c r="AK6957" s="35" t="s">
        <v>98</v>
      </c>
      <c r="AL6957" s="35" t="s">
        <v>447</v>
      </c>
      <c r="AM6957" s="35" t="s">
        <v>448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55</v>
      </c>
      <c r="AY6957" s="35" t="s">
        <v>756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831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87</v>
      </c>
      <c r="C6958" s="35" t="s">
        <v>25388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9052</v>
      </c>
      <c r="AH6958" s="35" t="s">
        <v>87</v>
      </c>
      <c r="AI6958" s="35" t="s">
        <v>6658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659</v>
      </c>
      <c r="AV6958" s="35" t="s">
        <v>6660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89</v>
      </c>
      <c r="C6959" s="35" t="s">
        <v>25390</v>
      </c>
      <c r="D6959" s="35" t="s">
        <v>181</v>
      </c>
      <c r="E6959" s="35" t="s">
        <v>110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9052</v>
      </c>
      <c r="AH6959" s="35" t="s">
        <v>1110</v>
      </c>
      <c r="AI6959" s="35" t="s">
        <v>1111</v>
      </c>
      <c r="AJ6959" s="35" t="s">
        <v>1112</v>
      </c>
      <c r="AK6959" s="35" t="s">
        <v>147</v>
      </c>
      <c r="AL6959" s="35" t="s">
        <v>1113</v>
      </c>
      <c r="AM6959" s="35" t="s">
        <v>111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115</v>
      </c>
      <c r="AV6959" s="35" t="s">
        <v>1116</v>
      </c>
      <c r="AW6959" s="35">
        <v>15.82565</v>
      </c>
      <c r="AX6959" s="35" t="s">
        <v>1117</v>
      </c>
      <c r="AY6959" s="35" t="s">
        <v>111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91</v>
      </c>
      <c r="C6960" s="35" t="s">
        <v>25392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9052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93</v>
      </c>
      <c r="C6961" s="35" t="s">
        <v>25394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95</v>
      </c>
      <c r="C6962" s="35" t="s">
        <v>25396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97</v>
      </c>
      <c r="C6963" s="35" t="s">
        <v>25398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399</v>
      </c>
      <c r="C6964" s="35" t="s">
        <v>25400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401</v>
      </c>
      <c r="C6965" s="35" t="s">
        <v>25402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403</v>
      </c>
      <c r="C6966" s="35" t="s">
        <v>25404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405</v>
      </c>
      <c r="C6967" s="35" t="s">
        <v>25406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407</v>
      </c>
      <c r="C6968" s="35" t="s">
        <v>25408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409</v>
      </c>
      <c r="C6969" s="35" t="s">
        <v>25410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411</v>
      </c>
      <c r="C6970" s="35" t="s">
        <v>25412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9052</v>
      </c>
      <c r="AH6970" s="35" t="s">
        <v>311</v>
      </c>
      <c r="AI6970" s="35" t="s">
        <v>24852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853</v>
      </c>
      <c r="AY6970" s="35" t="s">
        <v>24854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413</v>
      </c>
      <c r="C6971" s="35" t="s">
        <v>25414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9052</v>
      </c>
      <c r="AH6971" s="35" t="s">
        <v>311</v>
      </c>
      <c r="AI6971" s="35" t="s">
        <v>24852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853</v>
      </c>
      <c r="AY6971" s="35" t="s">
        <v>24854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415</v>
      </c>
      <c r="C6972" s="35" t="s">
        <v>25416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9052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417</v>
      </c>
      <c r="C6973" s="35" t="s">
        <v>25418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9052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419</v>
      </c>
      <c r="C6974" s="35" t="s">
        <v>25420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9052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421</v>
      </c>
      <c r="C6975" s="35" t="s">
        <v>25422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9052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423</v>
      </c>
      <c r="C6976" s="35" t="s">
        <v>25424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9052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425</v>
      </c>
      <c r="C6977" s="35" t="s">
        <v>25426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9052</v>
      </c>
      <c r="AH6977" s="35" t="s">
        <v>316</v>
      </c>
      <c r="AI6977" s="35" t="s">
        <v>25427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428</v>
      </c>
      <c r="AY6977" s="35" t="s">
        <v>25429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430</v>
      </c>
      <c r="C6978" s="35" t="s">
        <v>25431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9052</v>
      </c>
      <c r="AH6978" s="35" t="s">
        <v>316</v>
      </c>
      <c r="AI6978" s="35" t="s">
        <v>25432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433</v>
      </c>
      <c r="AY6978" s="35" t="s">
        <v>25434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435</v>
      </c>
      <c r="C6979" s="35" t="s">
        <v>25436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9052</v>
      </c>
      <c r="AH6979" s="35" t="s">
        <v>316</v>
      </c>
      <c r="AI6979" s="35" t="s">
        <v>25437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438</v>
      </c>
      <c r="AY6979" s="35" t="s">
        <v>25439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440</v>
      </c>
      <c r="C6980" s="35" t="s">
        <v>25441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9052</v>
      </c>
      <c r="AH6980" s="35" t="s">
        <v>452</v>
      </c>
      <c r="AI6980" s="35" t="s">
        <v>4606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607</v>
      </c>
      <c r="AY6980" s="35" t="s">
        <v>4608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442</v>
      </c>
      <c r="C6981" s="35" t="s">
        <v>25443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9052</v>
      </c>
      <c r="AH6981" s="35" t="s">
        <v>452</v>
      </c>
      <c r="AI6981" s="35" t="s">
        <v>24818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819</v>
      </c>
      <c r="AY6981" s="35" t="s">
        <v>24820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444</v>
      </c>
      <c r="C6982" s="35" t="s">
        <v>25445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9052</v>
      </c>
      <c r="AH6982" s="35" t="s">
        <v>452</v>
      </c>
      <c r="AI6982" s="35" t="s">
        <v>25446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438</v>
      </c>
      <c r="AY6982" s="35" t="s">
        <v>25439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447</v>
      </c>
      <c r="C6983" s="35" t="s">
        <v>25448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9052</v>
      </c>
      <c r="AH6983" s="35" t="s">
        <v>452</v>
      </c>
      <c r="AI6983" s="35" t="s">
        <v>25449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450</v>
      </c>
      <c r="AY6983" s="35" t="s">
        <v>25451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452</v>
      </c>
      <c r="C6984" s="35" t="s">
        <v>25453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9052</v>
      </c>
      <c r="AH6984" s="35" t="s">
        <v>316</v>
      </c>
      <c r="AI6984" s="35" t="s">
        <v>25454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455</v>
      </c>
      <c r="AY6984" s="35" t="s">
        <v>25456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457</v>
      </c>
      <c r="C6985" s="35" t="s">
        <v>25458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9052</v>
      </c>
      <c r="AH6985" s="35" t="s">
        <v>316</v>
      </c>
      <c r="AI6985" s="35" t="s">
        <v>25459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460</v>
      </c>
      <c r="AY6985" s="35" t="s">
        <v>25461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462</v>
      </c>
      <c r="C6986" s="35" t="s">
        <v>25463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9052</v>
      </c>
      <c r="AH6986" s="35" t="s">
        <v>311</v>
      </c>
      <c r="AI6986" s="35" t="s">
        <v>13125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126</v>
      </c>
      <c r="AY6986" s="35" t="s">
        <v>13127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464</v>
      </c>
      <c r="C6987" s="35" t="s">
        <v>25465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9052</v>
      </c>
      <c r="AH6987" s="35" t="s">
        <v>311</v>
      </c>
      <c r="AI6987" s="35" t="s">
        <v>25466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97</v>
      </c>
      <c r="AY6987" s="35" t="s">
        <v>109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67</v>
      </c>
      <c r="C6988" s="35" t="s">
        <v>25468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9052</v>
      </c>
      <c r="AH6988" s="35" t="s">
        <v>311</v>
      </c>
      <c r="AI6988" s="35" t="s">
        <v>25466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97</v>
      </c>
      <c r="AY6988" s="35" t="s">
        <v>109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69</v>
      </c>
      <c r="C6989" s="35" t="s">
        <v>25470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9052</v>
      </c>
      <c r="AH6989" s="35" t="s">
        <v>311</v>
      </c>
      <c r="AI6989" s="35" t="s">
        <v>13125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126</v>
      </c>
      <c r="AY6989" s="35" t="s">
        <v>13127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71</v>
      </c>
      <c r="C6990" s="35" t="s">
        <v>25472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9052</v>
      </c>
      <c r="AH6990" s="35" t="s">
        <v>311</v>
      </c>
      <c r="AI6990" s="35" t="s">
        <v>25466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97</v>
      </c>
      <c r="AY6990" s="35" t="s">
        <v>109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73</v>
      </c>
      <c r="C6991" s="35" t="s">
        <v>25474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9052</v>
      </c>
      <c r="AH6991" s="35" t="s">
        <v>311</v>
      </c>
      <c r="AI6991" s="35" t="s">
        <v>13125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126</v>
      </c>
      <c r="AY6991" s="35" t="s">
        <v>13127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75</v>
      </c>
      <c r="C6992" s="35" t="s">
        <v>25476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9052</v>
      </c>
      <c r="AH6992" s="35" t="s">
        <v>311</v>
      </c>
      <c r="AI6992" s="35" t="s">
        <v>25466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97</v>
      </c>
      <c r="AY6992" s="35" t="s">
        <v>109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77</v>
      </c>
      <c r="C6993" s="35" t="s">
        <v>25478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9052</v>
      </c>
      <c r="AH6993" s="35" t="s">
        <v>311</v>
      </c>
      <c r="AI6993" s="35" t="s">
        <v>25466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97</v>
      </c>
      <c r="AY6993" s="35" t="s">
        <v>109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79</v>
      </c>
      <c r="C6994" s="35" t="s">
        <v>25480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9052</v>
      </c>
      <c r="AH6994" s="35" t="s">
        <v>311</v>
      </c>
      <c r="AI6994" s="35" t="s">
        <v>25466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97</v>
      </c>
      <c r="AY6994" s="35" t="s">
        <v>109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81</v>
      </c>
      <c r="C6995" s="35" t="s">
        <v>25482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9052</v>
      </c>
      <c r="AH6995" s="35" t="s">
        <v>311</v>
      </c>
      <c r="AI6995" s="35" t="s">
        <v>13125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126</v>
      </c>
      <c r="AY6995" s="35" t="s">
        <v>13127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83</v>
      </c>
      <c r="C6996" s="35" t="s">
        <v>25484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9052</v>
      </c>
      <c r="AH6996" s="35" t="s">
        <v>311</v>
      </c>
      <c r="AI6996" s="35" t="s">
        <v>13125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126</v>
      </c>
      <c r="AY6996" s="35" t="s">
        <v>13127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85</v>
      </c>
      <c r="C6997" s="35" t="s">
        <v>25486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9052</v>
      </c>
      <c r="AH6997" s="35" t="s">
        <v>311</v>
      </c>
      <c r="AI6997" s="35" t="s">
        <v>13125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126</v>
      </c>
      <c r="AY6997" s="35" t="s">
        <v>13127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9011</v>
      </c>
      <c r="C6998" s="35" t="s">
        <v>19012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9052</v>
      </c>
      <c r="AH6998" s="35" t="s">
        <v>311</v>
      </c>
      <c r="AI6998" s="35" t="s">
        <v>18996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56</v>
      </c>
      <c r="AV6998" s="35" t="s">
        <v>857</v>
      </c>
      <c r="AW6998" s="35">
        <v>187.32744</v>
      </c>
      <c r="AX6998" s="35" t="s">
        <v>18997</v>
      </c>
      <c r="AY6998" s="35" t="s">
        <v>18998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9013</v>
      </c>
      <c r="C6999" s="35" t="s">
        <v>19014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9052</v>
      </c>
      <c r="AH6999" s="35" t="s">
        <v>311</v>
      </c>
      <c r="AI6999" s="35" t="s">
        <v>18996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56</v>
      </c>
      <c r="AV6999" s="35" t="s">
        <v>857</v>
      </c>
      <c r="AW6999" s="35">
        <v>22.384139999999999</v>
      </c>
      <c r="AX6999" s="35" t="s">
        <v>18997</v>
      </c>
      <c r="AY6999" s="35" t="s">
        <v>18998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87</v>
      </c>
      <c r="C7000" s="35" t="s">
        <v>25488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9052</v>
      </c>
      <c r="AH7000" s="35" t="s">
        <v>311</v>
      </c>
      <c r="AI7000" s="35" t="s">
        <v>24445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8032</v>
      </c>
      <c r="AY7000" s="35" t="s">
        <v>18033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89</v>
      </c>
      <c r="C7001" s="35" t="s">
        <v>25490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9052</v>
      </c>
      <c r="AH7001" s="35" t="s">
        <v>311</v>
      </c>
      <c r="AI7001" s="35" t="s">
        <v>24467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97</v>
      </c>
      <c r="AY7001" s="35" t="s">
        <v>109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9015</v>
      </c>
      <c r="C7002" s="35" t="s">
        <v>19016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9052</v>
      </c>
      <c r="AH7002" s="35" t="s">
        <v>311</v>
      </c>
      <c r="AI7002" s="35" t="s">
        <v>18567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68</v>
      </c>
      <c r="AV7002" s="35" t="s">
        <v>18569</v>
      </c>
      <c r="AW7002" s="35">
        <v>115.02448</v>
      </c>
      <c r="AX7002" s="35" t="s">
        <v>18570</v>
      </c>
      <c r="AY7002" s="35" t="s">
        <v>18571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91</v>
      </c>
      <c r="C7003" s="35" t="s">
        <v>25492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9052</v>
      </c>
      <c r="AH7003" s="35" t="s">
        <v>311</v>
      </c>
      <c r="AI7003" s="35" t="s">
        <v>109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97</v>
      </c>
      <c r="AY7003" s="35" t="s">
        <v>109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93</v>
      </c>
      <c r="C7004" s="35" t="s">
        <v>25494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9052</v>
      </c>
      <c r="AH7004" s="35" t="s">
        <v>311</v>
      </c>
      <c r="AI7004" s="35" t="s">
        <v>109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97</v>
      </c>
      <c r="AY7004" s="35" t="s">
        <v>109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95</v>
      </c>
      <c r="C7005" s="35" t="s">
        <v>25496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9052</v>
      </c>
      <c r="AH7005" s="35" t="s">
        <v>311</v>
      </c>
      <c r="AI7005" s="35" t="s">
        <v>109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97</v>
      </c>
      <c r="AY7005" s="35" t="s">
        <v>109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97</v>
      </c>
      <c r="C7006" s="35" t="s">
        <v>25498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9052</v>
      </c>
      <c r="AH7006" s="35" t="s">
        <v>311</v>
      </c>
      <c r="AI7006" s="35" t="s">
        <v>109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97</v>
      </c>
      <c r="AY7006" s="35" t="s">
        <v>109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499</v>
      </c>
      <c r="C7007" s="35" t="s">
        <v>25500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9052</v>
      </c>
      <c r="AH7007" s="35" t="s">
        <v>311</v>
      </c>
      <c r="AI7007" s="35" t="s">
        <v>109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97</v>
      </c>
      <c r="AY7007" s="35" t="s">
        <v>109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501</v>
      </c>
      <c r="C7008" s="35" t="s">
        <v>25502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9052</v>
      </c>
      <c r="AH7008" s="35" t="s">
        <v>311</v>
      </c>
      <c r="AI7008" s="35" t="s">
        <v>109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97</v>
      </c>
      <c r="AY7008" s="35" t="s">
        <v>109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503</v>
      </c>
      <c r="C7009" s="35" t="s">
        <v>25504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9052</v>
      </c>
      <c r="AH7009" s="35" t="s">
        <v>311</v>
      </c>
      <c r="AI7009" s="35" t="s">
        <v>109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97</v>
      </c>
      <c r="AY7009" s="35" t="s">
        <v>109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505</v>
      </c>
      <c r="C7010" s="35" t="s">
        <v>25506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9052</v>
      </c>
      <c r="AH7010" s="35" t="s">
        <v>311</v>
      </c>
      <c r="AI7010" s="35" t="s">
        <v>24445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8032</v>
      </c>
      <c r="AY7010" s="35" t="s">
        <v>18033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507</v>
      </c>
      <c r="C7011" s="35" t="s">
        <v>25508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9052</v>
      </c>
      <c r="AH7011" s="35" t="s">
        <v>199</v>
      </c>
      <c r="AI7011" s="35" t="s">
        <v>120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201</v>
      </c>
      <c r="AY7011" s="35" t="s">
        <v>120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14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509</v>
      </c>
      <c r="C7012" s="35" t="s">
        <v>25510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9052</v>
      </c>
      <c r="AH7012" s="35" t="s">
        <v>199</v>
      </c>
      <c r="AI7012" s="35" t="s">
        <v>120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201</v>
      </c>
      <c r="AY7012" s="35" t="s">
        <v>120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14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511</v>
      </c>
      <c r="C7013" s="35" t="s">
        <v>25512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9052</v>
      </c>
      <c r="AH7013" s="35" t="s">
        <v>199</v>
      </c>
      <c r="AI7013" s="35" t="s">
        <v>6305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306</v>
      </c>
      <c r="AY7013" s="35" t="s">
        <v>6307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14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513</v>
      </c>
      <c r="C7014" s="35" t="s">
        <v>25514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515</v>
      </c>
      <c r="C7015" s="35" t="s">
        <v>25516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9052</v>
      </c>
      <c r="AH7015" s="35" t="s">
        <v>311</v>
      </c>
      <c r="AI7015" s="35" t="s">
        <v>25517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518</v>
      </c>
      <c r="AY7015" s="35" t="s">
        <v>25519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520</v>
      </c>
      <c r="C7016" s="35" t="s">
        <v>25521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9052</v>
      </c>
      <c r="AH7016" s="35" t="s">
        <v>311</v>
      </c>
      <c r="AI7016" s="35" t="s">
        <v>25522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523</v>
      </c>
      <c r="AY7016" s="35" t="s">
        <v>25524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525</v>
      </c>
      <c r="C7017" s="35" t="s">
        <v>25526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9052</v>
      </c>
      <c r="AH7017" s="35" t="s">
        <v>311</v>
      </c>
      <c r="AI7017" s="35" t="s">
        <v>25522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523</v>
      </c>
      <c r="AY7017" s="35" t="s">
        <v>25524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527</v>
      </c>
      <c r="C7018" s="35" t="s">
        <v>25528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9052</v>
      </c>
      <c r="AH7018" s="35" t="s">
        <v>311</v>
      </c>
      <c r="AI7018" s="35" t="s">
        <v>25517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518</v>
      </c>
      <c r="AY7018" s="35" t="s">
        <v>25519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529</v>
      </c>
      <c r="C7019" s="35" t="s">
        <v>25530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9052</v>
      </c>
      <c r="AH7019" s="35" t="s">
        <v>311</v>
      </c>
      <c r="AI7019" s="35" t="s">
        <v>25517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518</v>
      </c>
      <c r="AY7019" s="35" t="s">
        <v>25519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531</v>
      </c>
      <c r="C7020" s="35" t="s">
        <v>25532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9052</v>
      </c>
      <c r="AH7020" s="35" t="s">
        <v>311</v>
      </c>
      <c r="AI7020" s="35" t="s">
        <v>25522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523</v>
      </c>
      <c r="AY7020" s="35" t="s">
        <v>25524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533</v>
      </c>
      <c r="C7021" s="35" t="s">
        <v>25534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9052</v>
      </c>
      <c r="AH7021" s="35" t="s">
        <v>311</v>
      </c>
      <c r="AI7021" s="35" t="s">
        <v>25522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523</v>
      </c>
      <c r="AY7021" s="35" t="s">
        <v>25524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535</v>
      </c>
      <c r="C7022" s="35" t="s">
        <v>25536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9052</v>
      </c>
      <c r="AH7022" s="35" t="s">
        <v>311</v>
      </c>
      <c r="AI7022" s="35" t="s">
        <v>25517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518</v>
      </c>
      <c r="AY7022" s="35" t="s">
        <v>25519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537</v>
      </c>
      <c r="C7023" s="35" t="s">
        <v>25538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9052</v>
      </c>
      <c r="AH7023" s="35" t="s">
        <v>311</v>
      </c>
      <c r="AI7023" s="35" t="s">
        <v>25522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523</v>
      </c>
      <c r="AY7023" s="35" t="s">
        <v>25524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539</v>
      </c>
      <c r="C7024" s="35" t="s">
        <v>25540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9052</v>
      </c>
      <c r="AH7024" s="35" t="s">
        <v>311</v>
      </c>
      <c r="AI7024" s="35" t="s">
        <v>25522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523</v>
      </c>
      <c r="AY7024" s="35" t="s">
        <v>25524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541</v>
      </c>
      <c r="C7025" s="35" t="s">
        <v>25542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9052</v>
      </c>
      <c r="AH7025" s="35" t="s">
        <v>1207</v>
      </c>
      <c r="AI7025" s="35" t="s">
        <v>120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33</v>
      </c>
      <c r="AV7025" s="35" t="s">
        <v>834</v>
      </c>
      <c r="AW7025" s="35">
        <v>234.88442000000001</v>
      </c>
      <c r="AX7025" s="35" t="s">
        <v>1209</v>
      </c>
      <c r="AY7025" s="35" t="s">
        <v>121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543</v>
      </c>
      <c r="C7026" s="35" t="s">
        <v>25544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9052</v>
      </c>
      <c r="AH7026" s="35" t="s">
        <v>175</v>
      </c>
      <c r="AI7026" s="35" t="s">
        <v>888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23</v>
      </c>
      <c r="AY7026" s="35" t="s">
        <v>1024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545</v>
      </c>
      <c r="C7027" s="35" t="s">
        <v>25546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9052</v>
      </c>
      <c r="AH7027" s="35" t="s">
        <v>18150</v>
      </c>
      <c r="AI7027" s="35" t="s">
        <v>25547</v>
      </c>
      <c r="AJ7027" s="35" t="s">
        <v>18152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548</v>
      </c>
      <c r="AY7027" s="35" t="s">
        <v>25549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550</v>
      </c>
      <c r="C7028" s="35" t="s">
        <v>25551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9052</v>
      </c>
      <c r="AH7028" s="35" t="s">
        <v>264</v>
      </c>
      <c r="AI7028" s="35" t="s">
        <v>3448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49</v>
      </c>
      <c r="AY7028" s="35" t="s">
        <v>3450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552</v>
      </c>
      <c r="C7029" s="35" t="s">
        <v>25553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9052</v>
      </c>
      <c r="AH7029" s="35" t="s">
        <v>175</v>
      </c>
      <c r="AI7029" s="35" t="s">
        <v>954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19</v>
      </c>
      <c r="AY7029" s="35" t="s">
        <v>1020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554</v>
      </c>
      <c r="C7030" s="35" t="s">
        <v>25555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9052</v>
      </c>
      <c r="AH7030" s="35" t="s">
        <v>175</v>
      </c>
      <c r="AI7030" s="35" t="s">
        <v>555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6</v>
      </c>
      <c r="AV7030" s="35" t="s">
        <v>557</v>
      </c>
      <c r="AW7030" s="35">
        <v>226.90562</v>
      </c>
      <c r="AX7030" s="35" t="s">
        <v>1006</v>
      </c>
      <c r="AY7030" s="35" t="s">
        <v>1007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556</v>
      </c>
      <c r="C7031" s="35" t="s">
        <v>25557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9052</v>
      </c>
      <c r="AH7031" s="35" t="s">
        <v>356</v>
      </c>
      <c r="AI7031" s="35" t="s">
        <v>18651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652</v>
      </c>
      <c r="AV7031" s="35" t="s">
        <v>18653</v>
      </c>
      <c r="AW7031" s="35">
        <v>11.43933</v>
      </c>
      <c r="AX7031" s="35" t="s">
        <v>18654</v>
      </c>
      <c r="AY7031" s="35" t="s">
        <v>18655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558</v>
      </c>
      <c r="C7032" s="35" t="s">
        <v>25559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9052</v>
      </c>
      <c r="AH7032" s="35" t="s">
        <v>356</v>
      </c>
      <c r="AI7032" s="35" t="s">
        <v>25560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561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562</v>
      </c>
      <c r="C7033" s="35" t="s">
        <v>25563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9052</v>
      </c>
      <c r="AH7033" s="35" t="s">
        <v>195</v>
      </c>
      <c r="AI7033" s="35" t="s">
        <v>6345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346</v>
      </c>
      <c r="AV7033" s="35" t="s">
        <v>6347</v>
      </c>
      <c r="AW7033" s="35">
        <v>55.864730000000002</v>
      </c>
      <c r="AX7033" s="35" t="s">
        <v>6348</v>
      </c>
      <c r="AY7033" s="35" t="s">
        <v>6349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564</v>
      </c>
      <c r="C7034" s="35" t="s">
        <v>25565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9052</v>
      </c>
      <c r="AH7034" s="35" t="s">
        <v>195</v>
      </c>
      <c r="AI7034" s="35" t="s">
        <v>6345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346</v>
      </c>
      <c r="AV7034" s="35" t="s">
        <v>6347</v>
      </c>
      <c r="AW7034" s="35">
        <v>27.932359999999999</v>
      </c>
      <c r="AX7034" s="35" t="s">
        <v>6348</v>
      </c>
      <c r="AY7034" s="35" t="s">
        <v>6349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566</v>
      </c>
      <c r="C7035" s="35" t="s">
        <v>25567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9052</v>
      </c>
      <c r="AH7035" s="35" t="s">
        <v>195</v>
      </c>
      <c r="AI7035" s="35" t="s">
        <v>6345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346</v>
      </c>
      <c r="AV7035" s="35" t="s">
        <v>6347</v>
      </c>
      <c r="AW7035" s="35">
        <v>55.864730000000002</v>
      </c>
      <c r="AX7035" s="35" t="s">
        <v>6348</v>
      </c>
      <c r="AY7035" s="35" t="s">
        <v>6349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68</v>
      </c>
      <c r="C7036" s="35" t="s">
        <v>25569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9052</v>
      </c>
      <c r="AH7036" s="35" t="s">
        <v>195</v>
      </c>
      <c r="AI7036" s="35" t="s">
        <v>6345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346</v>
      </c>
      <c r="AV7036" s="35" t="s">
        <v>6347</v>
      </c>
      <c r="AW7036" s="35">
        <v>47.887340000000002</v>
      </c>
      <c r="AX7036" s="35" t="s">
        <v>6348</v>
      </c>
      <c r="AY7036" s="35" t="s">
        <v>6349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70</v>
      </c>
      <c r="C7037" s="35" t="s">
        <v>25571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9052</v>
      </c>
      <c r="AH7037" s="35" t="s">
        <v>195</v>
      </c>
      <c r="AI7037" s="35" t="s">
        <v>6345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346</v>
      </c>
      <c r="AV7037" s="35" t="s">
        <v>6347</v>
      </c>
      <c r="AW7037" s="35">
        <v>23.943670000000001</v>
      </c>
      <c r="AX7037" s="35" t="s">
        <v>6348</v>
      </c>
      <c r="AY7037" s="35" t="s">
        <v>6349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72</v>
      </c>
      <c r="C7038" s="35" t="s">
        <v>25573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9052</v>
      </c>
      <c r="AH7038" s="35" t="s">
        <v>195</v>
      </c>
      <c r="AI7038" s="35" t="s">
        <v>6345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346</v>
      </c>
      <c r="AV7038" s="35" t="s">
        <v>6347</v>
      </c>
      <c r="AW7038" s="35">
        <v>47.887340000000002</v>
      </c>
      <c r="AX7038" s="35" t="s">
        <v>6348</v>
      </c>
      <c r="AY7038" s="35" t="s">
        <v>6349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74</v>
      </c>
      <c r="C7039" s="35" t="s">
        <v>25575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9052</v>
      </c>
      <c r="AH7039" s="35" t="s">
        <v>195</v>
      </c>
      <c r="AI7039" s="35" t="s">
        <v>6345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346</v>
      </c>
      <c r="AV7039" s="35" t="s">
        <v>6347</v>
      </c>
      <c r="AW7039" s="35">
        <v>23.943670000000001</v>
      </c>
      <c r="AX7039" s="35" t="s">
        <v>6348</v>
      </c>
      <c r="AY7039" s="35" t="s">
        <v>6349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76</v>
      </c>
      <c r="C7040" s="35" t="s">
        <v>25577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9052</v>
      </c>
      <c r="AH7040" s="35" t="s">
        <v>195</v>
      </c>
      <c r="AI7040" s="35" t="s">
        <v>6345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346</v>
      </c>
      <c r="AV7040" s="35" t="s">
        <v>6347</v>
      </c>
      <c r="AW7040" s="35">
        <v>21.767320000000002</v>
      </c>
      <c r="AX7040" s="35" t="s">
        <v>6348</v>
      </c>
      <c r="AY7040" s="35" t="s">
        <v>6349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78</v>
      </c>
      <c r="C7041" s="35" t="s">
        <v>25579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9052</v>
      </c>
      <c r="AH7041" s="35" t="s">
        <v>681</v>
      </c>
      <c r="AI7041" s="35" t="s">
        <v>6362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43</v>
      </c>
      <c r="AV7041" s="35" t="s">
        <v>944</v>
      </c>
      <c r="AW7041" s="35">
        <v>2.0647799999999998</v>
      </c>
      <c r="AX7041" s="35" t="s">
        <v>945</v>
      </c>
      <c r="AY7041" s="35" t="s">
        <v>946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80</v>
      </c>
      <c r="C7042" s="35" t="s">
        <v>25581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9052</v>
      </c>
      <c r="AH7042" s="35" t="s">
        <v>681</v>
      </c>
      <c r="AI7042" s="35" t="s">
        <v>6362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43</v>
      </c>
      <c r="AV7042" s="35" t="s">
        <v>944</v>
      </c>
      <c r="AW7042" s="35">
        <v>1.1696899999999999</v>
      </c>
      <c r="AX7042" s="35" t="s">
        <v>945</v>
      </c>
      <c r="AY7042" s="35" t="s">
        <v>946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82</v>
      </c>
      <c r="C7043" s="35" t="s">
        <v>25583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9052</v>
      </c>
      <c r="AH7043" s="35" t="s">
        <v>681</v>
      </c>
      <c r="AI7043" s="35" t="s">
        <v>6362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43</v>
      </c>
      <c r="AV7043" s="35" t="s">
        <v>944</v>
      </c>
      <c r="AW7043" s="35">
        <v>1.78322</v>
      </c>
      <c r="AX7043" s="35" t="s">
        <v>945</v>
      </c>
      <c r="AY7043" s="35" t="s">
        <v>946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84</v>
      </c>
      <c r="C7044" s="35" t="s">
        <v>25585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9052</v>
      </c>
      <c r="AH7044" s="35" t="s">
        <v>681</v>
      </c>
      <c r="AI7044" s="35" t="s">
        <v>6362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43</v>
      </c>
      <c r="AV7044" s="35" t="s">
        <v>944</v>
      </c>
      <c r="AW7044" s="35">
        <v>2.5743399999999999</v>
      </c>
      <c r="AX7044" s="35" t="s">
        <v>945</v>
      </c>
      <c r="AY7044" s="35" t="s">
        <v>946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86</v>
      </c>
      <c r="C7045" s="35" t="s">
        <v>25587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9052</v>
      </c>
      <c r="AH7045" s="35" t="s">
        <v>681</v>
      </c>
      <c r="AI7045" s="35" t="s">
        <v>6362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43</v>
      </c>
      <c r="AV7045" s="35" t="s">
        <v>944</v>
      </c>
      <c r="AW7045" s="35">
        <v>1.9843900000000001</v>
      </c>
      <c r="AX7045" s="35" t="s">
        <v>945</v>
      </c>
      <c r="AY7045" s="35" t="s">
        <v>946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88</v>
      </c>
      <c r="C7046" s="35" t="s">
        <v>25589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9052</v>
      </c>
      <c r="AH7046" s="35" t="s">
        <v>681</v>
      </c>
      <c r="AI7046" s="35" t="s">
        <v>6362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43</v>
      </c>
      <c r="AV7046" s="35" t="s">
        <v>944</v>
      </c>
      <c r="AW7046" s="35">
        <v>1.5017</v>
      </c>
      <c r="AX7046" s="35" t="s">
        <v>945</v>
      </c>
      <c r="AY7046" s="35" t="s">
        <v>946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90</v>
      </c>
      <c r="C7047" s="35" t="s">
        <v>25591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9052</v>
      </c>
      <c r="AH7047" s="35" t="s">
        <v>195</v>
      </c>
      <c r="AI7047" s="35" t="s">
        <v>20728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560</v>
      </c>
      <c r="AV7047" s="35" t="s">
        <v>6561</v>
      </c>
      <c r="AW7047" s="35">
        <v>17.71209</v>
      </c>
      <c r="AX7047" s="35" t="s">
        <v>20729</v>
      </c>
      <c r="AY7047" s="35" t="s">
        <v>20730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92</v>
      </c>
      <c r="C7048" s="35" t="s">
        <v>25593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9052</v>
      </c>
      <c r="AH7048" s="35" t="s">
        <v>195</v>
      </c>
      <c r="AI7048" s="35" t="s">
        <v>20728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560</v>
      </c>
      <c r="AV7048" s="35" t="s">
        <v>6561</v>
      </c>
      <c r="AW7048" s="35">
        <v>17.09779</v>
      </c>
      <c r="AX7048" s="35" t="s">
        <v>20729</v>
      </c>
      <c r="AY7048" s="35" t="s">
        <v>20730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94</v>
      </c>
      <c r="C7049" s="35" t="s">
        <v>25595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9052</v>
      </c>
      <c r="AH7049" s="35" t="s">
        <v>195</v>
      </c>
      <c r="AI7049" s="35" t="s">
        <v>20728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560</v>
      </c>
      <c r="AV7049" s="35" t="s">
        <v>6561</v>
      </c>
      <c r="AW7049" s="35">
        <v>14.979660000000001</v>
      </c>
      <c r="AX7049" s="35" t="s">
        <v>20729</v>
      </c>
      <c r="AY7049" s="35" t="s">
        <v>20730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96</v>
      </c>
      <c r="C7050" s="35" t="s">
        <v>25597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9052</v>
      </c>
      <c r="AH7050" s="35" t="s">
        <v>195</v>
      </c>
      <c r="AI7050" s="35" t="s">
        <v>20728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560</v>
      </c>
      <c r="AV7050" s="35" t="s">
        <v>6561</v>
      </c>
      <c r="AW7050" s="35">
        <v>19.075659999999999</v>
      </c>
      <c r="AX7050" s="35" t="s">
        <v>20729</v>
      </c>
      <c r="AY7050" s="35" t="s">
        <v>20730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98</v>
      </c>
      <c r="C7051" s="35" t="s">
        <v>25599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9052</v>
      </c>
      <c r="AH7051" s="35" t="s">
        <v>195</v>
      </c>
      <c r="AI7051" s="35" t="s">
        <v>20728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560</v>
      </c>
      <c r="AV7051" s="35" t="s">
        <v>6561</v>
      </c>
      <c r="AW7051" s="35">
        <v>14.862629999999999</v>
      </c>
      <c r="AX7051" s="35" t="s">
        <v>20729</v>
      </c>
      <c r="AY7051" s="35" t="s">
        <v>20730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600</v>
      </c>
      <c r="C7052" s="35" t="s">
        <v>25601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9052</v>
      </c>
      <c r="AH7052" s="35" t="s">
        <v>195</v>
      </c>
      <c r="AI7052" s="35" t="s">
        <v>20728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560</v>
      </c>
      <c r="AV7052" s="35" t="s">
        <v>6561</v>
      </c>
      <c r="AW7052" s="35">
        <v>15.330260000000001</v>
      </c>
      <c r="AX7052" s="35" t="s">
        <v>20729</v>
      </c>
      <c r="AY7052" s="35" t="s">
        <v>20730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602</v>
      </c>
      <c r="C7053" s="35" t="s">
        <v>25603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9052</v>
      </c>
      <c r="AH7053" s="35" t="s">
        <v>195</v>
      </c>
      <c r="AI7053" s="35" t="s">
        <v>20728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560</v>
      </c>
      <c r="AV7053" s="35" t="s">
        <v>6561</v>
      </c>
      <c r="AW7053" s="35">
        <v>13.828519999999999</v>
      </c>
      <c r="AX7053" s="35" t="s">
        <v>20729</v>
      </c>
      <c r="AY7053" s="35" t="s">
        <v>20730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604</v>
      </c>
      <c r="C7054" s="35" t="s">
        <v>25605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9052</v>
      </c>
      <c r="AH7054" s="35" t="s">
        <v>195</v>
      </c>
      <c r="AI7054" s="35" t="s">
        <v>20728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560</v>
      </c>
      <c r="AV7054" s="35" t="s">
        <v>6561</v>
      </c>
      <c r="AW7054" s="35">
        <v>7.8215599999999998</v>
      </c>
      <c r="AX7054" s="35" t="s">
        <v>20729</v>
      </c>
      <c r="AY7054" s="35" t="s">
        <v>20730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606</v>
      </c>
      <c r="C7055" s="35" t="s">
        <v>25607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9052</v>
      </c>
      <c r="AH7055" s="35" t="s">
        <v>195</v>
      </c>
      <c r="AI7055" s="35" t="s">
        <v>20728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560</v>
      </c>
      <c r="AV7055" s="35" t="s">
        <v>6561</v>
      </c>
      <c r="AW7055" s="35">
        <v>5.4192099999999996</v>
      </c>
      <c r="AX7055" s="35" t="s">
        <v>20729</v>
      </c>
      <c r="AY7055" s="35" t="s">
        <v>20730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608</v>
      </c>
      <c r="C7056" s="35" t="s">
        <v>25609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9052</v>
      </c>
      <c r="AH7056" s="35" t="s">
        <v>195</v>
      </c>
      <c r="AI7056" s="35" t="s">
        <v>20728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560</v>
      </c>
      <c r="AV7056" s="35" t="s">
        <v>6561</v>
      </c>
      <c r="AW7056" s="35">
        <v>4.1133800000000003</v>
      </c>
      <c r="AX7056" s="35" t="s">
        <v>20729</v>
      </c>
      <c r="AY7056" s="35" t="s">
        <v>20730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610</v>
      </c>
      <c r="C7057" s="35" t="s">
        <v>25611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9052</v>
      </c>
      <c r="AH7057" s="35" t="s">
        <v>195</v>
      </c>
      <c r="AI7057" s="35" t="s">
        <v>20728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560</v>
      </c>
      <c r="AV7057" s="35" t="s">
        <v>6561</v>
      </c>
      <c r="AW7057" s="35">
        <v>4.5053099999999997</v>
      </c>
      <c r="AX7057" s="35" t="s">
        <v>20729</v>
      </c>
      <c r="AY7057" s="35" t="s">
        <v>20730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612</v>
      </c>
      <c r="C7058" s="35" t="s">
        <v>25613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9052</v>
      </c>
      <c r="AH7058" s="35" t="s">
        <v>195</v>
      </c>
      <c r="AI7058" s="35" t="s">
        <v>20728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560</v>
      </c>
      <c r="AV7058" s="35" t="s">
        <v>6561</v>
      </c>
      <c r="AW7058" s="35">
        <v>2.7174900000000002</v>
      </c>
      <c r="AX7058" s="35" t="s">
        <v>20729</v>
      </c>
      <c r="AY7058" s="35" t="s">
        <v>20730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614</v>
      </c>
      <c r="C7059" s="35" t="s">
        <v>25615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9052</v>
      </c>
      <c r="AH7059" s="35" t="s">
        <v>195</v>
      </c>
      <c r="AI7059" s="35" t="s">
        <v>20728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560</v>
      </c>
      <c r="AV7059" s="35" t="s">
        <v>6561</v>
      </c>
      <c r="AW7059" s="35">
        <v>1.5017400000000001</v>
      </c>
      <c r="AX7059" s="35" t="s">
        <v>20729</v>
      </c>
      <c r="AY7059" s="35" t="s">
        <v>20730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616</v>
      </c>
      <c r="C7060" s="35" t="s">
        <v>25617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9052</v>
      </c>
      <c r="AH7060" s="35" t="s">
        <v>195</v>
      </c>
      <c r="AI7060" s="35" t="s">
        <v>20728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560</v>
      </c>
      <c r="AV7060" s="35" t="s">
        <v>6561</v>
      </c>
      <c r="AW7060" s="35">
        <v>1.8771800000000001</v>
      </c>
      <c r="AX7060" s="35" t="s">
        <v>20729</v>
      </c>
      <c r="AY7060" s="35" t="s">
        <v>20730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618</v>
      </c>
      <c r="C7061" s="35" t="s">
        <v>25619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9052</v>
      </c>
      <c r="AH7061" s="35" t="s">
        <v>195</v>
      </c>
      <c r="AI7061" s="35" t="s">
        <v>20728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560</v>
      </c>
      <c r="AV7061" s="35" t="s">
        <v>6561</v>
      </c>
      <c r="AW7061" s="35">
        <v>0.90103999999999995</v>
      </c>
      <c r="AX7061" s="35" t="s">
        <v>20729</v>
      </c>
      <c r="AY7061" s="35" t="s">
        <v>20730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620</v>
      </c>
      <c r="C7062" s="35" t="s">
        <v>25621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9052</v>
      </c>
      <c r="AH7062" s="35" t="s">
        <v>195</v>
      </c>
      <c r="AI7062" s="35" t="s">
        <v>20728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560</v>
      </c>
      <c r="AV7062" s="35" t="s">
        <v>6561</v>
      </c>
      <c r="AW7062" s="35">
        <v>0.48271999999999998</v>
      </c>
      <c r="AX7062" s="35" t="s">
        <v>20729</v>
      </c>
      <c r="AY7062" s="35" t="s">
        <v>20730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622</v>
      </c>
      <c r="C7063" s="35" t="s">
        <v>25623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9052</v>
      </c>
      <c r="AH7063" s="35" t="s">
        <v>195</v>
      </c>
      <c r="AI7063" s="35" t="s">
        <v>20728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560</v>
      </c>
      <c r="AV7063" s="35" t="s">
        <v>6561</v>
      </c>
      <c r="AW7063" s="35">
        <v>2.2094100000000001</v>
      </c>
      <c r="AX7063" s="35" t="s">
        <v>20729</v>
      </c>
      <c r="AY7063" s="35" t="s">
        <v>20730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624</v>
      </c>
      <c r="C7064" s="35" t="s">
        <v>25625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9052</v>
      </c>
      <c r="AH7064" s="35" t="s">
        <v>195</v>
      </c>
      <c r="AI7064" s="35" t="s">
        <v>20728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560</v>
      </c>
      <c r="AV7064" s="35" t="s">
        <v>6561</v>
      </c>
      <c r="AW7064" s="35">
        <v>4.1295599999999997</v>
      </c>
      <c r="AX7064" s="35" t="s">
        <v>20729</v>
      </c>
      <c r="AY7064" s="35" t="s">
        <v>20730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626</v>
      </c>
      <c r="C7065" s="35" t="s">
        <v>25627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9052</v>
      </c>
      <c r="AH7065" s="35" t="s">
        <v>195</v>
      </c>
      <c r="AI7065" s="35" t="s">
        <v>20728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560</v>
      </c>
      <c r="AV7065" s="35" t="s">
        <v>6561</v>
      </c>
      <c r="AW7065" s="35">
        <v>7.6959999999999997</v>
      </c>
      <c r="AX7065" s="35" t="s">
        <v>20729</v>
      </c>
      <c r="AY7065" s="35" t="s">
        <v>20730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628</v>
      </c>
      <c r="C7066" s="35" t="s">
        <v>25629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9052</v>
      </c>
      <c r="AH7066" s="35" t="s">
        <v>195</v>
      </c>
      <c r="AI7066" s="35" t="s">
        <v>20728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560</v>
      </c>
      <c r="AV7066" s="35" t="s">
        <v>6561</v>
      </c>
      <c r="AW7066" s="35">
        <v>11.849819999999999</v>
      </c>
      <c r="AX7066" s="35" t="s">
        <v>20729</v>
      </c>
      <c r="AY7066" s="35" t="s">
        <v>20730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630</v>
      </c>
      <c r="C7067" s="35" t="s">
        <v>25631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9052</v>
      </c>
      <c r="AH7067" s="35" t="s">
        <v>195</v>
      </c>
      <c r="AI7067" s="35" t="s">
        <v>20728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560</v>
      </c>
      <c r="AV7067" s="35" t="s">
        <v>6561</v>
      </c>
      <c r="AW7067" s="35">
        <v>13.416740000000001</v>
      </c>
      <c r="AX7067" s="35" t="s">
        <v>20729</v>
      </c>
      <c r="AY7067" s="35" t="s">
        <v>20730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632</v>
      </c>
      <c r="C7068" s="35" t="s">
        <v>25633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9052</v>
      </c>
      <c r="AH7068" s="35" t="s">
        <v>195</v>
      </c>
      <c r="AI7068" s="35" t="s">
        <v>20728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560</v>
      </c>
      <c r="AV7068" s="35" t="s">
        <v>6561</v>
      </c>
      <c r="AW7068" s="35">
        <v>13.104900000000001</v>
      </c>
      <c r="AX7068" s="35" t="s">
        <v>20729</v>
      </c>
      <c r="AY7068" s="35" t="s">
        <v>20730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634</v>
      </c>
      <c r="C7069" s="35" t="s">
        <v>25635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9052</v>
      </c>
      <c r="AH7069" s="35" t="s">
        <v>356</v>
      </c>
      <c r="AI7069" s="35" t="s">
        <v>121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213</v>
      </c>
      <c r="AY7069" s="35" t="s">
        <v>121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636</v>
      </c>
      <c r="C7070" s="35" t="s">
        <v>25637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9052</v>
      </c>
      <c r="AH7070" s="35" t="s">
        <v>25638</v>
      </c>
      <c r="AI7070" s="35" t="s">
        <v>25639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647</v>
      </c>
      <c r="AV7070" s="35" t="s">
        <v>14648</v>
      </c>
      <c r="AW7070" s="35">
        <v>10.94746</v>
      </c>
      <c r="AX7070" s="35" t="s">
        <v>14649</v>
      </c>
      <c r="AY7070" s="35" t="s">
        <v>14650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640</v>
      </c>
      <c r="C7071" s="35" t="s">
        <v>25641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9052</v>
      </c>
      <c r="AH7071" s="35" t="s">
        <v>696</v>
      </c>
      <c r="AI7071" s="35" t="s">
        <v>25642</v>
      </c>
      <c r="AJ7071" s="35" t="s">
        <v>697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643</v>
      </c>
      <c r="AY7071" s="35" t="s">
        <v>25644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645</v>
      </c>
      <c r="C7072" s="35" t="s">
        <v>25646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9052</v>
      </c>
      <c r="AH7072" s="35" t="s">
        <v>696</v>
      </c>
      <c r="AI7072" s="35" t="s">
        <v>2832</v>
      </c>
      <c r="AJ7072" s="35" t="s">
        <v>697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833</v>
      </c>
      <c r="AV7072" s="35" t="s">
        <v>2834</v>
      </c>
      <c r="AW7072" s="35">
        <v>230.06365</v>
      </c>
      <c r="AX7072" s="35" t="s">
        <v>2835</v>
      </c>
      <c r="AY7072" s="35" t="s">
        <v>2836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647</v>
      </c>
      <c r="C7073" s="35" t="s">
        <v>25648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9052</v>
      </c>
      <c r="AH7073" s="35" t="s">
        <v>696</v>
      </c>
      <c r="AI7073" s="35" t="s">
        <v>25649</v>
      </c>
      <c r="AJ7073" s="35" t="s">
        <v>697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650</v>
      </c>
      <c r="AY7073" s="35" t="s">
        <v>25651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652</v>
      </c>
      <c r="C7074" s="35" t="s">
        <v>25653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9052</v>
      </c>
      <c r="AH7074" s="35" t="s">
        <v>267</v>
      </c>
      <c r="AI7074" s="35" t="s">
        <v>535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429</v>
      </c>
      <c r="AY7074" s="35" t="s">
        <v>3430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654</v>
      </c>
      <c r="C7075" s="35" t="s">
        <v>25655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9052</v>
      </c>
      <c r="AH7075" s="35" t="s">
        <v>454</v>
      </c>
      <c r="AI7075" s="35" t="s">
        <v>15086</v>
      </c>
      <c r="AJ7075" s="35" t="s">
        <v>74</v>
      </c>
      <c r="AK7075" s="35" t="s">
        <v>98</v>
      </c>
      <c r="AL7075" s="35" t="s">
        <v>455</v>
      </c>
      <c r="AM7075" s="35" t="s">
        <v>456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87</v>
      </c>
      <c r="AY7075" s="35" t="s">
        <v>15088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656</v>
      </c>
      <c r="C7076" s="35" t="s">
        <v>25657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9052</v>
      </c>
      <c r="AH7076" s="35" t="s">
        <v>175</v>
      </c>
      <c r="AI7076" s="35" t="s">
        <v>24100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92</v>
      </c>
      <c r="AY7076" s="35" t="s">
        <v>140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658</v>
      </c>
      <c r="C7077" s="35" t="s">
        <v>25659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9052</v>
      </c>
      <c r="AH7077" s="35" t="s">
        <v>175</v>
      </c>
      <c r="AI7077" s="35" t="s">
        <v>15101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7</v>
      </c>
      <c r="AV7077" s="35" t="s">
        <v>468</v>
      </c>
      <c r="AW7077" s="35">
        <v>226.40185</v>
      </c>
      <c r="AX7077" s="35" t="s">
        <v>15102</v>
      </c>
      <c r="AY7077" s="35" t="s">
        <v>15103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660</v>
      </c>
      <c r="C7078" s="35" t="s">
        <v>25661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9052</v>
      </c>
      <c r="AH7078" s="35" t="s">
        <v>264</v>
      </c>
      <c r="AI7078" s="35" t="s">
        <v>14068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69</v>
      </c>
      <c r="AY7078" s="35" t="s">
        <v>14070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662</v>
      </c>
      <c r="C7079" s="35" t="s">
        <v>25663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9052</v>
      </c>
      <c r="AH7079" s="35" t="s">
        <v>696</v>
      </c>
      <c r="AI7079" s="35" t="s">
        <v>700</v>
      </c>
      <c r="AJ7079" s="35" t="s">
        <v>697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8</v>
      </c>
      <c r="AY7079" s="35" t="s">
        <v>699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664</v>
      </c>
      <c r="C7080" s="35" t="s">
        <v>25665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9052</v>
      </c>
      <c r="AH7080" s="35" t="s">
        <v>8141</v>
      </c>
      <c r="AI7080" s="35" t="s">
        <v>8142</v>
      </c>
      <c r="AJ7080" s="35" t="s">
        <v>1719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8</v>
      </c>
      <c r="AV7080" s="35" t="s">
        <v>519</v>
      </c>
      <c r="AW7080" s="35">
        <v>486.58828999999997</v>
      </c>
      <c r="AX7080" s="35" t="s">
        <v>1720</v>
      </c>
      <c r="AY7080" s="35" t="s">
        <v>1721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666</v>
      </c>
      <c r="C7081" s="35" t="s">
        <v>25667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9052</v>
      </c>
      <c r="AH7081" s="35" t="s">
        <v>175</v>
      </c>
      <c r="AI7081" s="35" t="s">
        <v>459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21</v>
      </c>
      <c r="AY7081" s="35" t="s">
        <v>1022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68</v>
      </c>
      <c r="C7082" s="35" t="s">
        <v>25669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9052</v>
      </c>
      <c r="AH7082" s="35" t="s">
        <v>175</v>
      </c>
      <c r="AI7082" s="35" t="s">
        <v>459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21</v>
      </c>
      <c r="AY7082" s="35" t="s">
        <v>1022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70</v>
      </c>
      <c r="C7083" s="35" t="s">
        <v>25671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9052</v>
      </c>
      <c r="AH7083" s="35" t="s">
        <v>175</v>
      </c>
      <c r="AI7083" s="35" t="s">
        <v>888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23</v>
      </c>
      <c r="AY7083" s="35" t="s">
        <v>1024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72</v>
      </c>
      <c r="C7084" s="35" t="s">
        <v>25673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9052</v>
      </c>
      <c r="AH7084" s="35" t="s">
        <v>696</v>
      </c>
      <c r="AI7084" s="35" t="s">
        <v>16610</v>
      </c>
      <c r="AJ7084" s="35" t="s">
        <v>697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9</v>
      </c>
      <c r="AV7084" s="35" t="s">
        <v>540</v>
      </c>
      <c r="AW7084" s="35">
        <v>569.96285999999998</v>
      </c>
      <c r="AX7084" s="35" t="s">
        <v>698</v>
      </c>
      <c r="AY7084" s="35" t="s">
        <v>699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74</v>
      </c>
      <c r="C7085" s="35" t="s">
        <v>25675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9052</v>
      </c>
      <c r="AH7085" s="35" t="s">
        <v>696</v>
      </c>
      <c r="AI7085" s="35" t="s">
        <v>16610</v>
      </c>
      <c r="AJ7085" s="35" t="s">
        <v>697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9</v>
      </c>
      <c r="AV7085" s="35" t="s">
        <v>540</v>
      </c>
      <c r="AW7085" s="35">
        <v>569.21905000000004</v>
      </c>
      <c r="AX7085" s="35" t="s">
        <v>698</v>
      </c>
      <c r="AY7085" s="35" t="s">
        <v>699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76</v>
      </c>
      <c r="C7086" s="35" t="s">
        <v>25677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9052</v>
      </c>
      <c r="AH7086" s="35" t="s">
        <v>696</v>
      </c>
      <c r="AI7086" s="35" t="s">
        <v>6672</v>
      </c>
      <c r="AJ7086" s="35" t="s">
        <v>697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22</v>
      </c>
      <c r="AV7086" s="35" t="s">
        <v>523</v>
      </c>
      <c r="AW7086" s="35">
        <v>693.28430000000003</v>
      </c>
      <c r="AX7086" s="35" t="s">
        <v>5641</v>
      </c>
      <c r="AY7086" s="35" t="s">
        <v>564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78</v>
      </c>
      <c r="C7087" s="35" t="s">
        <v>25679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9052</v>
      </c>
      <c r="AH7087" s="35" t="s">
        <v>78</v>
      </c>
      <c r="AI7087" s="35" t="s">
        <v>24971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72</v>
      </c>
      <c r="AV7087" s="35" t="s">
        <v>24973</v>
      </c>
      <c r="AW7087" s="35">
        <v>9.3421000000000003</v>
      </c>
      <c r="AX7087" s="35" t="s">
        <v>24974</v>
      </c>
      <c r="AY7087" s="35" t="s">
        <v>24975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80</v>
      </c>
      <c r="C7088" s="35" t="s">
        <v>25681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9052</v>
      </c>
      <c r="AH7088" s="35" t="s">
        <v>78</v>
      </c>
      <c r="AI7088" s="35" t="s">
        <v>24971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72</v>
      </c>
      <c r="AV7088" s="35" t="s">
        <v>24973</v>
      </c>
      <c r="AW7088" s="35">
        <v>5.9005599999999996</v>
      </c>
      <c r="AX7088" s="35" t="s">
        <v>24974</v>
      </c>
      <c r="AY7088" s="35" t="s">
        <v>24975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82</v>
      </c>
      <c r="C7089" s="35" t="s">
        <v>25683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9052</v>
      </c>
      <c r="AH7089" s="35" t="s">
        <v>391</v>
      </c>
      <c r="AI7089" s="35" t="s">
        <v>1454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911</v>
      </c>
      <c r="AV7089" s="35" t="s">
        <v>912</v>
      </c>
      <c r="AW7089" s="35">
        <v>285.78798</v>
      </c>
      <c r="AX7089" s="35" t="s">
        <v>1455</v>
      </c>
      <c r="AY7089" s="35" t="s">
        <v>1456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84</v>
      </c>
      <c r="C7090" s="35" t="s">
        <v>25685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9052</v>
      </c>
      <c r="AH7090" s="35" t="s">
        <v>78</v>
      </c>
      <c r="AI7090" s="35" t="s">
        <v>24971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72</v>
      </c>
      <c r="AV7090" s="35" t="s">
        <v>24973</v>
      </c>
      <c r="AW7090" s="35">
        <v>5.9773100000000001</v>
      </c>
      <c r="AX7090" s="35" t="s">
        <v>24974</v>
      </c>
      <c r="AY7090" s="35" t="s">
        <v>24975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86</v>
      </c>
      <c r="C7091" s="35" t="s">
        <v>25687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9052</v>
      </c>
      <c r="AH7091" s="35" t="s">
        <v>391</v>
      </c>
      <c r="AI7091" s="35" t="s">
        <v>913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911</v>
      </c>
      <c r="AV7091" s="35" t="s">
        <v>912</v>
      </c>
      <c r="AW7091" s="35">
        <v>30.894819999999999</v>
      </c>
      <c r="AX7091" s="35" t="s">
        <v>914</v>
      </c>
      <c r="AY7091" s="35" t="s">
        <v>915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88</v>
      </c>
      <c r="C7092" s="35" t="s">
        <v>25689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9052</v>
      </c>
      <c r="AH7092" s="35" t="s">
        <v>87</v>
      </c>
      <c r="AI7092" s="35" t="s">
        <v>25690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91</v>
      </c>
      <c r="AV7092" s="35" t="s">
        <v>25692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93</v>
      </c>
      <c r="C7093" s="35" t="s">
        <v>25694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9052</v>
      </c>
      <c r="AH7093" s="35" t="s">
        <v>87</v>
      </c>
      <c r="AI7093" s="35" t="s">
        <v>25690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91</v>
      </c>
      <c r="AV7093" s="35" t="s">
        <v>25692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95</v>
      </c>
      <c r="C7094" s="35" t="s">
        <v>25696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9052</v>
      </c>
      <c r="AH7094" s="35" t="s">
        <v>87</v>
      </c>
      <c r="AI7094" s="35" t="s">
        <v>25690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91</v>
      </c>
      <c r="AV7094" s="35" t="s">
        <v>25692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97</v>
      </c>
      <c r="C7095" s="35" t="s">
        <v>25698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9052</v>
      </c>
      <c r="AH7095" s="35" t="s">
        <v>233</v>
      </c>
      <c r="AI7095" s="35" t="s">
        <v>1536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51</v>
      </c>
      <c r="AV7095" s="35" t="s">
        <v>852</v>
      </c>
      <c r="AW7095" s="35">
        <v>465.68000999999998</v>
      </c>
      <c r="AX7095" s="35" t="s">
        <v>1537</v>
      </c>
      <c r="AY7095" s="35" t="s">
        <v>1538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699</v>
      </c>
      <c r="C7096" s="35" t="s">
        <v>25700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9052</v>
      </c>
      <c r="AH7096" s="35" t="s">
        <v>233</v>
      </c>
      <c r="AI7096" s="35" t="s">
        <v>1536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51</v>
      </c>
      <c r="AV7096" s="35" t="s">
        <v>852</v>
      </c>
      <c r="AW7096" s="35">
        <v>600.80764999999997</v>
      </c>
      <c r="AX7096" s="35" t="s">
        <v>1537</v>
      </c>
      <c r="AY7096" s="35" t="s">
        <v>1538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701</v>
      </c>
      <c r="C7097" s="35" t="s">
        <v>25702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9052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703</v>
      </c>
      <c r="C7098" s="35" t="s">
        <v>25704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9052</v>
      </c>
      <c r="AH7098" s="35" t="s">
        <v>412</v>
      </c>
      <c r="AI7098" s="35" t="s">
        <v>2317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318</v>
      </c>
      <c r="AY7098" s="35" t="s">
        <v>2319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705</v>
      </c>
      <c r="C7099" s="35" t="s">
        <v>25706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9052</v>
      </c>
      <c r="AH7099" s="35" t="s">
        <v>126</v>
      </c>
      <c r="AI7099" s="35" t="s">
        <v>9487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88</v>
      </c>
      <c r="AY7099" s="35" t="s">
        <v>9489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707</v>
      </c>
      <c r="C7100" s="35" t="s">
        <v>25708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9052</v>
      </c>
      <c r="AH7100" s="35" t="s">
        <v>412</v>
      </c>
      <c r="AI7100" s="35" t="s">
        <v>25709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710</v>
      </c>
      <c r="AV7100" s="35" t="s">
        <v>25711</v>
      </c>
      <c r="AW7100" s="35">
        <v>256.03647000000001</v>
      </c>
      <c r="AX7100" s="35" t="s">
        <v>928</v>
      </c>
      <c r="AY7100" s="35" t="s">
        <v>929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6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712</v>
      </c>
      <c r="C7101" s="35" t="s">
        <v>25713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9052</v>
      </c>
      <c r="AH7101" s="35" t="s">
        <v>434</v>
      </c>
      <c r="AI7101" s="35" t="s">
        <v>2337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41</v>
      </c>
      <c r="AV7101" s="35" t="s">
        <v>442</v>
      </c>
      <c r="AW7101" s="35">
        <v>235.54082</v>
      </c>
      <c r="AX7101" s="35" t="s">
        <v>2338</v>
      </c>
      <c r="AY7101" s="35" t="s">
        <v>2339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714</v>
      </c>
      <c r="C7102" s="35" t="s">
        <v>25715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9052</v>
      </c>
      <c r="AH7102" s="35" t="s">
        <v>8141</v>
      </c>
      <c r="AI7102" s="35" t="s">
        <v>8142</v>
      </c>
      <c r="AJ7102" s="35" t="s">
        <v>1719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8</v>
      </c>
      <c r="AV7102" s="35" t="s">
        <v>519</v>
      </c>
      <c r="AW7102" s="35">
        <v>152.80348000000001</v>
      </c>
      <c r="AX7102" s="35" t="s">
        <v>1720</v>
      </c>
      <c r="AY7102" s="35" t="s">
        <v>1721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716</v>
      </c>
      <c r="C7103" s="35" t="s">
        <v>25717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9052</v>
      </c>
      <c r="AH7103" s="35" t="s">
        <v>8141</v>
      </c>
      <c r="AI7103" s="35" t="s">
        <v>8142</v>
      </c>
      <c r="AJ7103" s="35" t="s">
        <v>1719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8</v>
      </c>
      <c r="AV7103" s="35" t="s">
        <v>519</v>
      </c>
      <c r="AW7103" s="35">
        <v>8.9090000000000007</v>
      </c>
      <c r="AX7103" s="35" t="s">
        <v>1720</v>
      </c>
      <c r="AY7103" s="35" t="s">
        <v>1721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718</v>
      </c>
      <c r="C7104" s="35" t="s">
        <v>25719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9052</v>
      </c>
      <c r="AH7104" s="35" t="s">
        <v>8141</v>
      </c>
      <c r="AI7104" s="35" t="s">
        <v>8142</v>
      </c>
      <c r="AJ7104" s="35" t="s">
        <v>1719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8</v>
      </c>
      <c r="AV7104" s="35" t="s">
        <v>519</v>
      </c>
      <c r="AW7104" s="35">
        <v>4.5776000000000003</v>
      </c>
      <c r="AX7104" s="35" t="s">
        <v>1720</v>
      </c>
      <c r="AY7104" s="35" t="s">
        <v>1721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720</v>
      </c>
      <c r="C7105" s="35" t="s">
        <v>25721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9052</v>
      </c>
      <c r="AH7105" s="35" t="s">
        <v>8141</v>
      </c>
      <c r="AI7105" s="35" t="s">
        <v>8142</v>
      </c>
      <c r="AJ7105" s="35" t="s">
        <v>1719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8</v>
      </c>
      <c r="AV7105" s="35" t="s">
        <v>519</v>
      </c>
      <c r="AW7105" s="35">
        <v>3.58229</v>
      </c>
      <c r="AX7105" s="35" t="s">
        <v>1720</v>
      </c>
      <c r="AY7105" s="35" t="s">
        <v>1721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722</v>
      </c>
      <c r="C7106" s="35" t="s">
        <v>25723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9052</v>
      </c>
      <c r="AH7106" s="35" t="s">
        <v>8141</v>
      </c>
      <c r="AI7106" s="35" t="s">
        <v>8142</v>
      </c>
      <c r="AJ7106" s="35" t="s">
        <v>1719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8</v>
      </c>
      <c r="AV7106" s="35" t="s">
        <v>519</v>
      </c>
      <c r="AW7106" s="35">
        <v>18.114920000000001</v>
      </c>
      <c r="AX7106" s="35" t="s">
        <v>1720</v>
      </c>
      <c r="AY7106" s="35" t="s">
        <v>1721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724</v>
      </c>
      <c r="C7107" s="35" t="s">
        <v>25725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9052</v>
      </c>
      <c r="AH7107" s="35" t="s">
        <v>8141</v>
      </c>
      <c r="AI7107" s="35" t="s">
        <v>8142</v>
      </c>
      <c r="AJ7107" s="35" t="s">
        <v>1719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8</v>
      </c>
      <c r="AV7107" s="35" t="s">
        <v>519</v>
      </c>
      <c r="AW7107" s="35">
        <v>6.1588599999999998</v>
      </c>
      <c r="AX7107" s="35" t="s">
        <v>1720</v>
      </c>
      <c r="AY7107" s="35" t="s">
        <v>1721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726</v>
      </c>
      <c r="C7108" s="35" t="s">
        <v>25727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9052</v>
      </c>
      <c r="AH7108" s="35" t="s">
        <v>8141</v>
      </c>
      <c r="AI7108" s="35" t="s">
        <v>8142</v>
      </c>
      <c r="AJ7108" s="35" t="s">
        <v>1719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8</v>
      </c>
      <c r="AV7108" s="35" t="s">
        <v>519</v>
      </c>
      <c r="AW7108" s="35">
        <v>6.8452200000000003</v>
      </c>
      <c r="AX7108" s="35" t="s">
        <v>1720</v>
      </c>
      <c r="AY7108" s="35" t="s">
        <v>1721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728</v>
      </c>
      <c r="C7109" s="35" t="s">
        <v>25729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9052</v>
      </c>
      <c r="AH7109" s="35" t="s">
        <v>78</v>
      </c>
      <c r="AI7109" s="35" t="s">
        <v>24971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72</v>
      </c>
      <c r="AV7109" s="35" t="s">
        <v>24973</v>
      </c>
      <c r="AW7109" s="35">
        <v>9.8794299999999993</v>
      </c>
      <c r="AX7109" s="35" t="s">
        <v>24974</v>
      </c>
      <c r="AY7109" s="35" t="s">
        <v>24975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730</v>
      </c>
      <c r="C7110" s="35" t="s">
        <v>25731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9052</v>
      </c>
      <c r="AH7110" s="35" t="s">
        <v>78</v>
      </c>
      <c r="AI7110" s="35" t="s">
        <v>24971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72</v>
      </c>
      <c r="AV7110" s="35" t="s">
        <v>24973</v>
      </c>
      <c r="AW7110" s="35">
        <v>24.506049999999998</v>
      </c>
      <c r="AX7110" s="35" t="s">
        <v>24974</v>
      </c>
      <c r="AY7110" s="35" t="s">
        <v>24975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732</v>
      </c>
      <c r="C7111" s="35" t="s">
        <v>25733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9052</v>
      </c>
      <c r="AH7111" s="35" t="s">
        <v>78</v>
      </c>
      <c r="AI7111" s="35" t="s">
        <v>24971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72</v>
      </c>
      <c r="AV7111" s="35" t="s">
        <v>24973</v>
      </c>
      <c r="AW7111" s="35">
        <v>6.4649900000000002</v>
      </c>
      <c r="AX7111" s="35" t="s">
        <v>24974</v>
      </c>
      <c r="AY7111" s="35" t="s">
        <v>24975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734</v>
      </c>
      <c r="C7112" s="35" t="s">
        <v>25735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9052</v>
      </c>
      <c r="AH7112" s="35" t="s">
        <v>78</v>
      </c>
      <c r="AI7112" s="35" t="s">
        <v>24971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72</v>
      </c>
      <c r="AV7112" s="35" t="s">
        <v>24973</v>
      </c>
      <c r="AW7112" s="35">
        <v>6.5306600000000001</v>
      </c>
      <c r="AX7112" s="35" t="s">
        <v>25071</v>
      </c>
      <c r="AY7112" s="35" t="s">
        <v>25072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736</v>
      </c>
      <c r="C7113" s="35" t="s">
        <v>25737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9052</v>
      </c>
      <c r="AH7113" s="35" t="s">
        <v>78</v>
      </c>
      <c r="AI7113" s="35" t="s">
        <v>24950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951</v>
      </c>
      <c r="AV7113" s="35" t="s">
        <v>24952</v>
      </c>
      <c r="AW7113" s="35">
        <v>4.42225</v>
      </c>
      <c r="AX7113" s="35" t="s">
        <v>24988</v>
      </c>
      <c r="AY7113" s="35" t="s">
        <v>24989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738</v>
      </c>
      <c r="C7114" s="35" t="s">
        <v>25739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9052</v>
      </c>
      <c r="AH7114" s="35" t="s">
        <v>78</v>
      </c>
      <c r="AI7114" s="35" t="s">
        <v>24950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951</v>
      </c>
      <c r="AV7114" s="35" t="s">
        <v>24952</v>
      </c>
      <c r="AW7114" s="35">
        <v>6.2870900000000001</v>
      </c>
      <c r="AX7114" s="35" t="s">
        <v>24988</v>
      </c>
      <c r="AY7114" s="35" t="s">
        <v>24989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740</v>
      </c>
      <c r="C7115" s="35" t="s">
        <v>25741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9052</v>
      </c>
      <c r="AH7115" s="35" t="s">
        <v>227</v>
      </c>
      <c r="AI7115" s="35" t="s">
        <v>541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84</v>
      </c>
      <c r="AY7115" s="35" t="s">
        <v>4585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742</v>
      </c>
      <c r="C7116" s="35" t="s">
        <v>25743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9052</v>
      </c>
      <c r="AH7116" s="35" t="s">
        <v>216</v>
      </c>
      <c r="AI7116" s="35" t="s">
        <v>25744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745</v>
      </c>
      <c r="AY7116" s="35" t="s">
        <v>25746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747</v>
      </c>
      <c r="C7117" s="35" t="s">
        <v>25748</v>
      </c>
      <c r="D7117" s="35" t="s">
        <v>75</v>
      </c>
      <c r="E7117" s="35" t="s">
        <v>143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9052</v>
      </c>
      <c r="AH7117" s="35" t="s">
        <v>14654</v>
      </c>
      <c r="AI7117" s="35" t="s">
        <v>17396</v>
      </c>
      <c r="AJ7117" s="35" t="s">
        <v>74</v>
      </c>
      <c r="AK7117" s="35" t="s">
        <v>147</v>
      </c>
      <c r="AL7117" s="35" t="s">
        <v>14656</v>
      </c>
      <c r="AM7117" s="35" t="s">
        <v>14657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658</v>
      </c>
      <c r="AV7117" s="35" t="s">
        <v>14659</v>
      </c>
      <c r="AW7117" s="35">
        <v>4.8678999999999997</v>
      </c>
      <c r="AX7117" s="35" t="s">
        <v>14660</v>
      </c>
      <c r="AY7117" s="35" t="s">
        <v>14661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749</v>
      </c>
      <c r="C7118" s="35" t="s">
        <v>25750</v>
      </c>
      <c r="D7118" s="35" t="s">
        <v>75</v>
      </c>
      <c r="E7118" s="35" t="s">
        <v>143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9052</v>
      </c>
      <c r="AH7118" s="35" t="s">
        <v>14654</v>
      </c>
      <c r="AI7118" s="35" t="s">
        <v>17396</v>
      </c>
      <c r="AJ7118" s="35" t="s">
        <v>74</v>
      </c>
      <c r="AK7118" s="35" t="s">
        <v>147</v>
      </c>
      <c r="AL7118" s="35" t="s">
        <v>14656</v>
      </c>
      <c r="AM7118" s="35" t="s">
        <v>14657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658</v>
      </c>
      <c r="AV7118" s="35" t="s">
        <v>14659</v>
      </c>
      <c r="AW7118" s="35">
        <v>5.6810999999999998</v>
      </c>
      <c r="AX7118" s="35" t="s">
        <v>14660</v>
      </c>
      <c r="AY7118" s="35" t="s">
        <v>14661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751</v>
      </c>
      <c r="C7119" s="35" t="s">
        <v>25752</v>
      </c>
      <c r="D7119" s="35" t="s">
        <v>75</v>
      </c>
      <c r="E7119" s="35" t="s">
        <v>143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9052</v>
      </c>
      <c r="AH7119" s="35" t="s">
        <v>14654</v>
      </c>
      <c r="AI7119" s="35" t="s">
        <v>17396</v>
      </c>
      <c r="AJ7119" s="35" t="s">
        <v>74</v>
      </c>
      <c r="AK7119" s="35" t="s">
        <v>147</v>
      </c>
      <c r="AL7119" s="35" t="s">
        <v>14656</v>
      </c>
      <c r="AM7119" s="35" t="s">
        <v>14657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658</v>
      </c>
      <c r="AV7119" s="35" t="s">
        <v>14659</v>
      </c>
      <c r="AW7119" s="35">
        <v>8.6737800000000007</v>
      </c>
      <c r="AX7119" s="35" t="s">
        <v>17411</v>
      </c>
      <c r="AY7119" s="35" t="s">
        <v>17412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753</v>
      </c>
      <c r="C7120" s="35" t="s">
        <v>25754</v>
      </c>
      <c r="D7120" s="35" t="s">
        <v>75</v>
      </c>
      <c r="E7120" s="35" t="s">
        <v>143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9052</v>
      </c>
      <c r="AH7120" s="35" t="s">
        <v>14654</v>
      </c>
      <c r="AI7120" s="35" t="s">
        <v>17479</v>
      </c>
      <c r="AJ7120" s="35" t="s">
        <v>74</v>
      </c>
      <c r="AK7120" s="35" t="s">
        <v>147</v>
      </c>
      <c r="AL7120" s="35" t="s">
        <v>14656</v>
      </c>
      <c r="AM7120" s="35" t="s">
        <v>14657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98</v>
      </c>
      <c r="AY7120" s="35" t="s">
        <v>15399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755</v>
      </c>
      <c r="C7121" s="35" t="s">
        <v>25756</v>
      </c>
      <c r="D7121" s="35" t="s">
        <v>75</v>
      </c>
      <c r="E7121" s="35" t="s">
        <v>143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9052</v>
      </c>
      <c r="AH7121" s="35" t="s">
        <v>14654</v>
      </c>
      <c r="AI7121" s="35" t="s">
        <v>17479</v>
      </c>
      <c r="AJ7121" s="35" t="s">
        <v>74</v>
      </c>
      <c r="AK7121" s="35" t="s">
        <v>147</v>
      </c>
      <c r="AL7121" s="35" t="s">
        <v>14656</v>
      </c>
      <c r="AM7121" s="35" t="s">
        <v>14657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98</v>
      </c>
      <c r="AY7121" s="35" t="s">
        <v>15399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757</v>
      </c>
      <c r="C7122" s="35" t="s">
        <v>25758</v>
      </c>
      <c r="D7122" s="35" t="s">
        <v>75</v>
      </c>
      <c r="E7122" s="35" t="s">
        <v>143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9052</v>
      </c>
      <c r="AH7122" s="35" t="s">
        <v>14654</v>
      </c>
      <c r="AI7122" s="35" t="s">
        <v>17479</v>
      </c>
      <c r="AJ7122" s="35" t="s">
        <v>74</v>
      </c>
      <c r="AK7122" s="35" t="s">
        <v>147</v>
      </c>
      <c r="AL7122" s="35" t="s">
        <v>14656</v>
      </c>
      <c r="AM7122" s="35" t="s">
        <v>14657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98</v>
      </c>
      <c r="AY7122" s="35" t="s">
        <v>15399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759</v>
      </c>
      <c r="C7123" s="35" t="s">
        <v>25760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9052</v>
      </c>
      <c r="AH7123" s="35" t="s">
        <v>104</v>
      </c>
      <c r="AI7123" s="35" t="s">
        <v>25761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224</v>
      </c>
      <c r="AV7123" s="35" t="s">
        <v>10225</v>
      </c>
      <c r="AW7123" s="35">
        <v>72.487210000000005</v>
      </c>
      <c r="AX7123" s="35" t="s">
        <v>25762</v>
      </c>
      <c r="AY7123" s="35" t="s">
        <v>25763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764</v>
      </c>
      <c r="C7124" s="35" t="s">
        <v>25765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9052</v>
      </c>
      <c r="AH7124" s="35" t="s">
        <v>63</v>
      </c>
      <c r="AI7124" s="35" t="s">
        <v>25766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60</v>
      </c>
      <c r="AV7124" s="35" t="s">
        <v>461</v>
      </c>
      <c r="AW7124" s="35">
        <v>13.358980000000001</v>
      </c>
      <c r="AX7124" s="35" t="s">
        <v>25767</v>
      </c>
      <c r="AY7124" s="35" t="s">
        <v>25768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69</v>
      </c>
      <c r="C7125" s="35" t="s">
        <v>25770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9052</v>
      </c>
      <c r="AH7125" s="35" t="s">
        <v>63</v>
      </c>
      <c r="AI7125" s="35" t="s">
        <v>25771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224</v>
      </c>
      <c r="AV7125" s="35" t="s">
        <v>10225</v>
      </c>
      <c r="AW7125" s="35">
        <v>17.405830000000002</v>
      </c>
      <c r="AX7125" s="35" t="s">
        <v>25772</v>
      </c>
      <c r="AY7125" s="35" t="s">
        <v>25773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74</v>
      </c>
      <c r="C7126" s="35" t="s">
        <v>25775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9052</v>
      </c>
      <c r="AH7126" s="35" t="s">
        <v>104</v>
      </c>
      <c r="AI7126" s="35" t="s">
        <v>25761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224</v>
      </c>
      <c r="AV7126" s="35" t="s">
        <v>10225</v>
      </c>
      <c r="AW7126" s="35">
        <v>87.188670000000002</v>
      </c>
      <c r="AX7126" s="35" t="s">
        <v>25762</v>
      </c>
      <c r="AY7126" s="35" t="s">
        <v>25763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76</v>
      </c>
      <c r="C7127" s="35" t="s">
        <v>25777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9052</v>
      </c>
      <c r="AH7127" s="35" t="s">
        <v>104</v>
      </c>
      <c r="AI7127" s="35" t="s">
        <v>25778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60</v>
      </c>
      <c r="AV7127" s="35" t="s">
        <v>461</v>
      </c>
      <c r="AW7127" s="35">
        <v>3.0918299999999999</v>
      </c>
      <c r="AX7127" s="35" t="s">
        <v>25779</v>
      </c>
      <c r="AY7127" s="35" t="s">
        <v>25780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81</v>
      </c>
      <c r="C7128" s="35" t="s">
        <v>25782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9052</v>
      </c>
      <c r="AH7128" s="35" t="s">
        <v>63</v>
      </c>
      <c r="AI7128" s="35" t="s">
        <v>25766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60</v>
      </c>
      <c r="AV7128" s="35" t="s">
        <v>461</v>
      </c>
      <c r="AW7128" s="35">
        <v>104.27395</v>
      </c>
      <c r="AX7128" s="35" t="s">
        <v>25767</v>
      </c>
      <c r="AY7128" s="35" t="s">
        <v>25768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83</v>
      </c>
      <c r="C7129" s="35" t="s">
        <v>25784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9052</v>
      </c>
      <c r="AH7129" s="35" t="s">
        <v>104</v>
      </c>
      <c r="AI7129" s="35" t="s">
        <v>25761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224</v>
      </c>
      <c r="AV7129" s="35" t="s">
        <v>10225</v>
      </c>
      <c r="AW7129" s="35">
        <v>5.4537399999999998</v>
      </c>
      <c r="AX7129" s="35" t="s">
        <v>25762</v>
      </c>
      <c r="AY7129" s="35" t="s">
        <v>25763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85</v>
      </c>
      <c r="C7130" s="35" t="s">
        <v>25786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9052</v>
      </c>
      <c r="AH7130" s="35" t="s">
        <v>63</v>
      </c>
      <c r="AI7130" s="35" t="s">
        <v>25771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224</v>
      </c>
      <c r="AV7130" s="35" t="s">
        <v>10225</v>
      </c>
      <c r="AW7130" s="35">
        <v>4.5270599999999996</v>
      </c>
      <c r="AX7130" s="35" t="s">
        <v>25772</v>
      </c>
      <c r="AY7130" s="35" t="s">
        <v>25773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